
        <v>7.2919999999999998</v>
      </c>
      <c r="C8449" s="42">
        <v>6690.41</v>
      </c>
      <c r="D8449" s="42">
        <v>917.5</v>
      </c>
      <c r="E8449" s="43">
        <v>44621</v>
      </c>
    </row>
    <row r="8450" spans="1:5" x14ac:dyDescent="0.25">
      <c r="A8450" s="41" t="s">
        <v>72</v>
      </c>
      <c r="B8450" s="42">
        <v>4.4160000000000004</v>
      </c>
      <c r="C8450" s="42">
        <v>4051.68</v>
      </c>
      <c r="D8450" s="42">
        <v>917.5</v>
      </c>
      <c r="E8450" s="43">
        <v>44621</v>
      </c>
    </row>
    <row r="8451" spans="1:5" x14ac:dyDescent="0.25">
      <c r="A8451" s="41" t="s">
        <v>72</v>
      </c>
      <c r="B8451" s="42">
        <v>8.1280000000000001</v>
      </c>
      <c r="C8451" s="42">
        <v>7457.44</v>
      </c>
      <c r="D8451" s="42">
        <v>917.5</v>
      </c>
      <c r="E8451" s="43">
        <v>44621</v>
      </c>
    </row>
    <row r="8452" spans="1:5" x14ac:dyDescent="0.25">
      <c r="A8452" s="41" t="s">
        <v>72</v>
      </c>
      <c r="B8452" s="42">
        <v>3.8730000000000002</v>
      </c>
      <c r="C8452" s="42">
        <v>3553.48</v>
      </c>
      <c r="D8452" s="42">
        <v>917.5</v>
      </c>
      <c r="E8452" s="43">
        <v>44621</v>
      </c>
    </row>
    <row r="8453" spans="1:5" x14ac:dyDescent="0.25">
      <c r="A8453" s="41" t="s">
        <v>72</v>
      </c>
      <c r="B8453" s="42">
        <v>7.0430000000000001</v>
      </c>
      <c r="C8453" s="42">
        <v>6461.95</v>
      </c>
      <c r="D8453" s="42">
        <v>917.5</v>
      </c>
      <c r="E8453" s="43">
        <v>44621</v>
      </c>
    </row>
    <row r="8454" spans="1:5" x14ac:dyDescent="0.25">
      <c r="A8454" s="41" t="s">
        <v>72</v>
      </c>
      <c r="B8454" s="42">
        <v>10.324</v>
      </c>
      <c r="C8454" s="42">
        <v>9472.27</v>
      </c>
      <c r="D8454" s="42">
        <v>917.5</v>
      </c>
      <c r="E8454" s="43">
        <v>44621</v>
      </c>
    </row>
    <row r="8455" spans="1:5" x14ac:dyDescent="0.25">
      <c r="A8455" s="41" t="s">
        <v>72</v>
      </c>
      <c r="B8455" s="42">
        <v>3.0710000000000002</v>
      </c>
      <c r="C8455" s="42">
        <v>2817.64</v>
      </c>
      <c r="D8455" s="42">
        <v>917.5</v>
      </c>
      <c r="E8455" s="43">
        <v>44621</v>
      </c>
    </row>
    <row r="8456" spans="1:5" x14ac:dyDescent="0.25">
      <c r="A8456" s="41" t="s">
        <v>72</v>
      </c>
      <c r="B8456" s="42">
        <v>8.7850000000000001</v>
      </c>
      <c r="C8456" s="42">
        <v>8060.24</v>
      </c>
      <c r="D8456" s="42">
        <v>917.5</v>
      </c>
      <c r="E8456" s="43">
        <v>44621</v>
      </c>
    </row>
    <row r="8457" spans="1:5" x14ac:dyDescent="0.25">
      <c r="A8457" s="41" t="s">
        <v>72</v>
      </c>
      <c r="B8457" s="42">
        <v>11.095000000000001</v>
      </c>
      <c r="C8457" s="42">
        <v>10958.47</v>
      </c>
      <c r="D8457" s="42">
        <v>987.69</v>
      </c>
      <c r="E8457" s="43">
        <v>44621</v>
      </c>
    </row>
    <row r="8458" spans="1:5" x14ac:dyDescent="0.25">
      <c r="A8458" s="41" t="s">
        <v>72</v>
      </c>
      <c r="B8458" s="42">
        <v>1.6</v>
      </c>
      <c r="C8458" s="42">
        <v>1600</v>
      </c>
      <c r="D8458" s="42">
        <v>1000</v>
      </c>
      <c r="E8458" s="43">
        <v>44621</v>
      </c>
    </row>
    <row r="8459" spans="1:5" x14ac:dyDescent="0.25">
      <c r="A8459" s="41" t="s">
        <v>72</v>
      </c>
      <c r="B8459" s="42">
        <v>2.3039999999999998</v>
      </c>
      <c r="C8459" s="42">
        <v>2304</v>
      </c>
      <c r="D8459" s="42">
        <v>1000</v>
      </c>
      <c r="E8459" s="43">
        <v>44621</v>
      </c>
    </row>
    <row r="8460" spans="1:5" x14ac:dyDescent="0.25">
      <c r="A8460" s="41" t="s">
        <v>72</v>
      </c>
      <c r="B8460" s="42">
        <v>2.089</v>
      </c>
      <c r="C8460" s="42">
        <v>2089</v>
      </c>
      <c r="D8460" s="42">
        <v>1000</v>
      </c>
      <c r="E8460" s="43">
        <v>44621</v>
      </c>
    </row>
    <row r="8461" spans="1:5" x14ac:dyDescent="0.25">
      <c r="A8461" s="41" t="s">
        <v>72</v>
      </c>
      <c r="B8461" s="42">
        <v>3.1989999999999998</v>
      </c>
      <c r="C8461" s="42">
        <v>3199</v>
      </c>
      <c r="D8461" s="42">
        <v>1000</v>
      </c>
      <c r="E8461" s="43">
        <v>44621</v>
      </c>
    </row>
    <row r="8462" spans="1:5" x14ac:dyDescent="0.25">
      <c r="A8462" s="41" t="s">
        <v>72</v>
      </c>
      <c r="B8462" s="42">
        <v>1.365</v>
      </c>
      <c r="C8462" s="42">
        <v>1365</v>
      </c>
      <c r="D8462" s="42">
        <v>1000</v>
      </c>
      <c r="E8462" s="43">
        <v>44621</v>
      </c>
    </row>
    <row r="8463" spans="1:5" x14ac:dyDescent="0.25">
      <c r="A8463" s="41" t="s">
        <v>72</v>
      </c>
      <c r="B8463" s="42">
        <v>0.94299999999999995</v>
      </c>
      <c r="C8463" s="42">
        <v>943</v>
      </c>
      <c r="D8463" s="42">
        <v>1000</v>
      </c>
      <c r="E8463" s="43">
        <v>44621</v>
      </c>
    </row>
    <row r="8464" spans="1:5" x14ac:dyDescent="0.25">
      <c r="A8464" s="41" t="s">
        <v>72</v>
      </c>
      <c r="B8464" s="42">
        <v>1.3240000000000001</v>
      </c>
      <c r="C8464" s="42">
        <v>1324</v>
      </c>
      <c r="D8464" s="42">
        <v>1000</v>
      </c>
      <c r="E8464" s="43">
        <v>44621</v>
      </c>
    </row>
    <row r="8465" spans="1:5" x14ac:dyDescent="0.25">
      <c r="A8465" s="41" t="s">
        <v>72</v>
      </c>
      <c r="B8465" s="42">
        <v>5.8890000000000002</v>
      </c>
      <c r="C8465" s="42">
        <v>5889</v>
      </c>
      <c r="D8465" s="42">
        <v>1000</v>
      </c>
      <c r="E8465" s="43">
        <v>44621</v>
      </c>
    </row>
    <row r="8466" spans="1:5" x14ac:dyDescent="0.25">
      <c r="A8466" s="41" t="s">
        <v>72</v>
      </c>
      <c r="B8466" s="42">
        <v>4.875</v>
      </c>
      <c r="C8466" s="42">
        <v>4875</v>
      </c>
      <c r="D8466" s="42">
        <v>1000</v>
      </c>
      <c r="E8466" s="43">
        <v>44621</v>
      </c>
    </row>
    <row r="8467" spans="1:5" x14ac:dyDescent="0.25">
      <c r="A8467" s="41" t="s">
        <v>72</v>
      </c>
      <c r="B8467" s="42">
        <v>2.9039999999999999</v>
      </c>
      <c r="C8467" s="42">
        <v>2904</v>
      </c>
      <c r="D8467" s="42">
        <v>1000</v>
      </c>
      <c r="E8467" s="43">
        <v>44621</v>
      </c>
    </row>
    <row r="8468" spans="1:5" x14ac:dyDescent="0.25">
      <c r="A8468" s="41" t="s">
        <v>72</v>
      </c>
      <c r="B8468" s="42">
        <v>1.4730000000000001</v>
      </c>
      <c r="C8468" s="42">
        <v>1473</v>
      </c>
      <c r="D8468" s="42">
        <v>1000</v>
      </c>
      <c r="E8468" s="43">
        <v>44621</v>
      </c>
    </row>
    <row r="8469" spans="1:5" x14ac:dyDescent="0.25">
      <c r="A8469" s="41" t="s">
        <v>72</v>
      </c>
      <c r="B8469" s="42">
        <v>2.3039999999999998</v>
      </c>
      <c r="C8469" s="42">
        <v>2304</v>
      </c>
      <c r="D8469" s="42">
        <v>1000</v>
      </c>
      <c r="E8469" s="43">
        <v>44621</v>
      </c>
    </row>
    <row r="8470" spans="1:5" x14ac:dyDescent="0.25">
      <c r="A8470" s="41" t="s">
        <v>72</v>
      </c>
      <c r="B8470" s="42">
        <v>5.99</v>
      </c>
      <c r="C8470" s="42">
        <v>5990</v>
      </c>
      <c r="D8470" s="42">
        <v>1000</v>
      </c>
      <c r="E8470" s="43">
        <v>44621</v>
      </c>
    </row>
    <row r="8471" spans="1:5" x14ac:dyDescent="0.25">
      <c r="A8471" s="41" t="s">
        <v>72</v>
      </c>
      <c r="B8471" s="42">
        <v>7.6779999999999999</v>
      </c>
      <c r="C8471" s="42">
        <v>7678</v>
      </c>
      <c r="D8471" s="42">
        <v>1000</v>
      </c>
      <c r="E8471" s="43">
        <v>44621</v>
      </c>
    </row>
    <row r="8472" spans="1:5" x14ac:dyDescent="0.25">
      <c r="A8472" s="41" t="s">
        <v>72</v>
      </c>
      <c r="B8472" s="42">
        <v>4.4059999999999997</v>
      </c>
      <c r="C8472" s="42">
        <v>4406</v>
      </c>
      <c r="D8472" s="42">
        <v>1000</v>
      </c>
      <c r="E8472" s="43">
        <v>44621</v>
      </c>
    </row>
    <row r="8473" spans="1:5" x14ac:dyDescent="0.25">
      <c r="A8473" s="41" t="s">
        <v>72</v>
      </c>
      <c r="B8473" s="42">
        <v>6.2809999999999997</v>
      </c>
      <c r="C8473" s="42">
        <v>6366.36</v>
      </c>
      <c r="D8473" s="42">
        <v>1013.59</v>
      </c>
      <c r="E8473" s="43">
        <v>44621</v>
      </c>
    </row>
    <row r="8474" spans="1:5" x14ac:dyDescent="0.25">
      <c r="A8474" s="41" t="s">
        <v>72</v>
      </c>
      <c r="B8474" s="42">
        <v>10.55</v>
      </c>
      <c r="C8474" s="42">
        <v>11847.65</v>
      </c>
      <c r="D8474" s="42">
        <v>1123</v>
      </c>
      <c r="E8474" s="43">
        <v>44621</v>
      </c>
    </row>
    <row r="8475" spans="1:5" x14ac:dyDescent="0.25">
      <c r="A8475" s="41" t="s">
        <v>72</v>
      </c>
      <c r="B8475" s="42">
        <v>6.9960000000000004</v>
      </c>
      <c r="C8475" s="42">
        <v>7856.51</v>
      </c>
      <c r="D8475" s="42">
        <v>1123</v>
      </c>
      <c r="E8475" s="43">
        <v>44621</v>
      </c>
    </row>
    <row r="8476" spans="1:5" x14ac:dyDescent="0.25">
      <c r="A8476" s="41" t="s">
        <v>98</v>
      </c>
      <c r="B8476" s="42">
        <v>2.76</v>
      </c>
      <c r="C8476" s="42">
        <v>275.98</v>
      </c>
      <c r="D8476" s="42">
        <v>99.99</v>
      </c>
      <c r="E8476" s="43">
        <v>44621</v>
      </c>
    </row>
    <row r="8477" spans="1:5" x14ac:dyDescent="0.25">
      <c r="A8477" s="41" t="s">
        <v>98</v>
      </c>
      <c r="B8477" s="42">
        <v>0.45</v>
      </c>
      <c r="C8477" s="42">
        <v>44.99</v>
      </c>
      <c r="D8477" s="42">
        <v>99.98</v>
      </c>
      <c r="E8477" s="43">
        <v>44621</v>
      </c>
    </row>
    <row r="8478" spans="1:5" x14ac:dyDescent="0.25">
      <c r="A8478" s="41" t="s">
        <v>98</v>
      </c>
      <c r="B8478" s="42">
        <v>0.6</v>
      </c>
      <c r="C8478" s="42">
        <v>59.98</v>
      </c>
      <c r="D8478" s="42">
        <v>99.97</v>
      </c>
      <c r="E8478" s="43">
        <v>44621</v>
      </c>
    </row>
    <row r="8479" spans="1:5" x14ac:dyDescent="0.25">
      <c r="A8479" s="41" t="s">
        <v>98</v>
      </c>
      <c r="B8479" s="42">
        <v>4.41</v>
      </c>
      <c r="C8479" s="42">
        <v>440.88</v>
      </c>
      <c r="D8479" s="42">
        <v>99.97</v>
      </c>
      <c r="E8479" s="43">
        <v>44621</v>
      </c>
    </row>
    <row r="8480" spans="1:5" x14ac:dyDescent="0.25">
      <c r="A8480" s="41" t="s">
        <v>98</v>
      </c>
      <c r="B8480" s="42">
        <v>3.34</v>
      </c>
      <c r="C8480" s="42">
        <v>333.92</v>
      </c>
      <c r="D8480" s="42">
        <v>99.98</v>
      </c>
      <c r="E8480" s="43">
        <v>44621</v>
      </c>
    </row>
    <row r="8481" spans="1:5" x14ac:dyDescent="0.25">
      <c r="A8481" s="41" t="s">
        <v>98</v>
      </c>
      <c r="B8481" s="42">
        <v>4.82</v>
      </c>
      <c r="C8481" s="42">
        <v>481.76</v>
      </c>
      <c r="D8481" s="42">
        <v>99.95</v>
      </c>
      <c r="E8481" s="43">
        <v>44621</v>
      </c>
    </row>
    <row r="8482" spans="1:5" x14ac:dyDescent="0.25">
      <c r="A8482" s="41" t="s">
        <v>98</v>
      </c>
      <c r="B8482" s="42">
        <v>4.0999999999999996</v>
      </c>
      <c r="C8482" s="42">
        <v>409.67</v>
      </c>
      <c r="D8482" s="42">
        <v>99.92</v>
      </c>
      <c r="E8482" s="43">
        <v>44621</v>
      </c>
    </row>
    <row r="8483" spans="1:5" x14ac:dyDescent="0.25">
      <c r="A8483" s="41" t="s">
        <v>98</v>
      </c>
      <c r="B8483" s="42">
        <v>0.3</v>
      </c>
      <c r="C8483" s="42">
        <v>29.98</v>
      </c>
      <c r="D8483" s="42">
        <v>99.93</v>
      </c>
      <c r="E8483" s="43">
        <v>44621</v>
      </c>
    </row>
    <row r="8484" spans="1:5" x14ac:dyDescent="0.25">
      <c r="A8484" s="41" t="s">
        <v>98</v>
      </c>
      <c r="B8484" s="42">
        <v>1</v>
      </c>
      <c r="C8484" s="42">
        <v>99.92</v>
      </c>
      <c r="D8484" s="42">
        <v>99.92</v>
      </c>
      <c r="E8484" s="43">
        <v>44621</v>
      </c>
    </row>
    <row r="8485" spans="1:5" x14ac:dyDescent="0.25">
      <c r="A8485" s="41" t="s">
        <v>98</v>
      </c>
      <c r="B8485" s="42">
        <v>0.6</v>
      </c>
      <c r="C8485" s="42">
        <v>59.95</v>
      </c>
      <c r="D8485" s="42">
        <v>99.92</v>
      </c>
      <c r="E8485" s="43">
        <v>44621</v>
      </c>
    </row>
    <row r="8486" spans="1:5" x14ac:dyDescent="0.25">
      <c r="A8486" s="41" t="s">
        <v>98</v>
      </c>
      <c r="B8486" s="42">
        <v>0.51</v>
      </c>
      <c r="C8486" s="42">
        <v>50.96</v>
      </c>
      <c r="D8486" s="42">
        <v>99.92</v>
      </c>
      <c r="E8486" s="43">
        <v>44621</v>
      </c>
    </row>
    <row r="8487" spans="1:5" x14ac:dyDescent="0.25">
      <c r="A8487" s="41" t="s">
        <v>98</v>
      </c>
      <c r="B8487" s="42">
        <v>1.5</v>
      </c>
      <c r="C8487" s="42">
        <v>149.88</v>
      </c>
      <c r="D8487" s="42">
        <v>99.92</v>
      </c>
      <c r="E8487" s="43">
        <v>44621</v>
      </c>
    </row>
    <row r="8488" spans="1:5" x14ac:dyDescent="0.25">
      <c r="A8488" s="41" t="s">
        <v>98</v>
      </c>
      <c r="B8488" s="42">
        <v>2.5</v>
      </c>
      <c r="C8488" s="42">
        <v>249.8</v>
      </c>
      <c r="D8488" s="42">
        <v>99.92</v>
      </c>
      <c r="E8488" s="43">
        <v>44621</v>
      </c>
    </row>
    <row r="8489" spans="1:5" x14ac:dyDescent="0.25">
      <c r="A8489" s="41" t="s">
        <v>98</v>
      </c>
      <c r="B8489" s="42">
        <v>1.76</v>
      </c>
      <c r="C8489" s="42">
        <v>177.37</v>
      </c>
      <c r="D8489" s="42">
        <v>100.78</v>
      </c>
      <c r="E8489" s="43">
        <v>44621</v>
      </c>
    </row>
    <row r="8490" spans="1:5" x14ac:dyDescent="0.25">
      <c r="A8490" s="41" t="s">
        <v>98</v>
      </c>
      <c r="B8490" s="42">
        <v>4.1100000000000003</v>
      </c>
      <c r="C8490" s="42">
        <v>414.44</v>
      </c>
      <c r="D8490" s="42">
        <v>100.84</v>
      </c>
      <c r="E8490" s="43">
        <v>44621</v>
      </c>
    </row>
    <row r="8491" spans="1:5" x14ac:dyDescent="0.25">
      <c r="A8491" s="41" t="s">
        <v>98</v>
      </c>
      <c r="B8491" s="42">
        <v>1.2</v>
      </c>
      <c r="C8491" s="42">
        <v>121</v>
      </c>
      <c r="D8491" s="42">
        <v>100.83</v>
      </c>
      <c r="E8491" s="43">
        <v>44621</v>
      </c>
    </row>
    <row r="8492" spans="1:5" x14ac:dyDescent="0.25">
      <c r="A8492" s="41" t="s">
        <v>98</v>
      </c>
      <c r="B8492" s="42">
        <v>0.51</v>
      </c>
      <c r="C8492" s="42">
        <v>51.43</v>
      </c>
      <c r="D8492" s="42">
        <v>100.84</v>
      </c>
      <c r="E8492" s="43">
        <v>44621</v>
      </c>
    </row>
    <row r="8493" spans="1:5" x14ac:dyDescent="0.25">
      <c r="A8493" s="41" t="s">
        <v>98</v>
      </c>
      <c r="B8493" s="42">
        <v>3</v>
      </c>
      <c r="C8493" s="42">
        <v>302.5</v>
      </c>
      <c r="D8493" s="42">
        <v>100.83</v>
      </c>
      <c r="E8493" s="43">
        <v>44621</v>
      </c>
    </row>
    <row r="8494" spans="1:5" x14ac:dyDescent="0.25">
      <c r="A8494" s="41" t="s">
        <v>98</v>
      </c>
      <c r="B8494" s="42">
        <v>0.3</v>
      </c>
      <c r="C8494" s="42">
        <v>30.25</v>
      </c>
      <c r="D8494" s="42">
        <v>100.83</v>
      </c>
      <c r="E8494" s="43">
        <v>44621</v>
      </c>
    </row>
    <row r="8495" spans="1:5" x14ac:dyDescent="0.25">
      <c r="A8495" s="41" t="s">
        <v>98</v>
      </c>
      <c r="B8495" s="42">
        <v>0.51</v>
      </c>
      <c r="C8495" s="42">
        <v>51.19</v>
      </c>
      <c r="D8495" s="42">
        <v>100.37</v>
      </c>
      <c r="E8495" s="43">
        <v>44621</v>
      </c>
    </row>
    <row r="8496" spans="1:5" x14ac:dyDescent="0.25">
      <c r="A8496" s="41" t="s">
        <v>98</v>
      </c>
      <c r="B8496" s="42">
        <v>1.5</v>
      </c>
      <c r="C8496" s="42">
        <v>150.19999999999999</v>
      </c>
      <c r="D8496" s="42">
        <v>100.13</v>
      </c>
      <c r="E8496" s="43">
        <v>44621</v>
      </c>
    </row>
    <row r="8497" spans="1:5" x14ac:dyDescent="0.25">
      <c r="A8497" s="41" t="s">
        <v>98</v>
      </c>
      <c r="B8497" s="42">
        <v>4.4000000000000004</v>
      </c>
      <c r="C8497" s="42">
        <v>440.01</v>
      </c>
      <c r="D8497" s="42">
        <v>100</v>
      </c>
      <c r="E8497" s="43">
        <v>44621</v>
      </c>
    </row>
    <row r="8498" spans="1:5" x14ac:dyDescent="0.25">
      <c r="A8498" s="41" t="s">
        <v>98</v>
      </c>
      <c r="B8498" s="42">
        <v>1.5</v>
      </c>
      <c r="C8498" s="42">
        <v>150</v>
      </c>
      <c r="D8498" s="42">
        <v>100</v>
      </c>
      <c r="E8498" s="43">
        <v>44621</v>
      </c>
    </row>
    <row r="8499" spans="1:5" x14ac:dyDescent="0.25">
      <c r="A8499" s="41" t="s">
        <v>98</v>
      </c>
      <c r="B8499" s="42">
        <v>0.51</v>
      </c>
      <c r="C8499" s="42">
        <v>51</v>
      </c>
      <c r="D8499" s="42">
        <v>100</v>
      </c>
      <c r="E8499" s="43">
        <v>44621</v>
      </c>
    </row>
    <row r="8500" spans="1:5" x14ac:dyDescent="0.25">
      <c r="A8500" s="41" t="s">
        <v>98</v>
      </c>
      <c r="B8500" s="42">
        <v>0.19</v>
      </c>
      <c r="C8500" s="42">
        <v>19</v>
      </c>
      <c r="D8500" s="42">
        <v>100</v>
      </c>
      <c r="E8500" s="43">
        <v>44621</v>
      </c>
    </row>
    <row r="8501" spans="1:5" x14ac:dyDescent="0.25">
      <c r="A8501" s="41" t="s">
        <v>98</v>
      </c>
      <c r="B8501" s="42">
        <v>5</v>
      </c>
      <c r="C8501" s="42">
        <v>499.98</v>
      </c>
      <c r="D8501" s="42">
        <v>100</v>
      </c>
      <c r="E8501" s="43">
        <v>44621</v>
      </c>
    </row>
    <row r="8502" spans="1:5" x14ac:dyDescent="0.25">
      <c r="A8502" s="41" t="s">
        <v>98</v>
      </c>
      <c r="B8502" s="42">
        <v>1.05</v>
      </c>
      <c r="C8502" s="42">
        <v>104.98</v>
      </c>
      <c r="D8502" s="42">
        <v>99.98</v>
      </c>
      <c r="E8502" s="43">
        <v>44621</v>
      </c>
    </row>
    <row r="8503" spans="1:5" x14ac:dyDescent="0.25">
      <c r="A8503" s="41" t="s">
        <v>98</v>
      </c>
      <c r="B8503" s="42">
        <v>1.76</v>
      </c>
      <c r="C8503" s="42">
        <v>175.97</v>
      </c>
      <c r="D8503" s="42">
        <v>99.98</v>
      </c>
      <c r="E8503" s="43">
        <v>44621</v>
      </c>
    </row>
    <row r="8504" spans="1:5" x14ac:dyDescent="0.25">
      <c r="A8504" s="41" t="s">
        <v>98</v>
      </c>
      <c r="B8504" s="42">
        <v>0.6</v>
      </c>
      <c r="C8504" s="42">
        <v>60</v>
      </c>
      <c r="D8504" s="42">
        <v>100</v>
      </c>
      <c r="E8504" s="43">
        <v>44621</v>
      </c>
    </row>
    <row r="8505" spans="1:5" x14ac:dyDescent="0.25">
      <c r="A8505" s="41" t="s">
        <v>98</v>
      </c>
      <c r="B8505" s="42">
        <v>1.59</v>
      </c>
      <c r="C8505" s="42">
        <v>159</v>
      </c>
      <c r="D8505" s="42">
        <v>100</v>
      </c>
      <c r="E8505" s="43">
        <v>44621</v>
      </c>
    </row>
    <row r="8506" spans="1:5" x14ac:dyDescent="0.25">
      <c r="A8506" s="41" t="s">
        <v>98</v>
      </c>
      <c r="B8506" s="42">
        <v>2.35</v>
      </c>
      <c r="C8506" s="42">
        <v>235</v>
      </c>
      <c r="D8506" s="42">
        <v>100</v>
      </c>
      <c r="E8506" s="43">
        <v>44621</v>
      </c>
    </row>
    <row r="8507" spans="1:5" x14ac:dyDescent="0.25">
      <c r="A8507" s="41" t="s">
        <v>98</v>
      </c>
      <c r="B8507" s="42">
        <v>0.81</v>
      </c>
      <c r="C8507" s="42">
        <v>81</v>
      </c>
      <c r="D8507" s="42">
        <v>100</v>
      </c>
      <c r="E8507" s="43">
        <v>44621</v>
      </c>
    </row>
    <row r="8508" spans="1:5" x14ac:dyDescent="0.25">
      <c r="A8508" s="41" t="s">
        <v>98</v>
      </c>
      <c r="B8508" s="42">
        <v>0.6</v>
      </c>
      <c r="C8508" s="42">
        <v>60</v>
      </c>
      <c r="D8508" s="42">
        <v>100</v>
      </c>
      <c r="E8508" s="43">
        <v>44621</v>
      </c>
    </row>
    <row r="8509" spans="1:5" x14ac:dyDescent="0.25">
      <c r="A8509" s="41" t="s">
        <v>98</v>
      </c>
      <c r="B8509" s="42">
        <v>6.24</v>
      </c>
      <c r="C8509" s="42">
        <v>624.02</v>
      </c>
      <c r="D8509" s="42">
        <v>100</v>
      </c>
      <c r="E8509" s="43">
        <v>44621</v>
      </c>
    </row>
    <row r="8510" spans="1:5" x14ac:dyDescent="0.25">
      <c r="A8510" s="41" t="s">
        <v>98</v>
      </c>
      <c r="B8510" s="42">
        <v>5</v>
      </c>
      <c r="C8510" s="42">
        <v>500.03</v>
      </c>
      <c r="D8510" s="42">
        <v>100.01</v>
      </c>
      <c r="E8510" s="43">
        <v>44621</v>
      </c>
    </row>
    <row r="8511" spans="1:5" x14ac:dyDescent="0.25">
      <c r="A8511" s="41" t="s">
        <v>98</v>
      </c>
      <c r="B8511" s="42">
        <v>3.1</v>
      </c>
      <c r="C8511" s="42">
        <v>309.89999999999998</v>
      </c>
      <c r="D8511" s="42">
        <v>99.97</v>
      </c>
      <c r="E8511" s="43">
        <v>44621</v>
      </c>
    </row>
    <row r="8512" spans="1:5" x14ac:dyDescent="0.25">
      <c r="A8512" s="41" t="s">
        <v>98</v>
      </c>
      <c r="B8512" s="42">
        <v>1.8</v>
      </c>
      <c r="C8512" s="42">
        <v>179.82</v>
      </c>
      <c r="D8512" s="42">
        <v>99.9</v>
      </c>
      <c r="E8512" s="43">
        <v>44621</v>
      </c>
    </row>
    <row r="8513" spans="1:5" x14ac:dyDescent="0.25">
      <c r="A8513" s="41" t="s">
        <v>98</v>
      </c>
      <c r="B8513" s="42">
        <v>0.1</v>
      </c>
      <c r="C8513" s="42">
        <v>9.99</v>
      </c>
      <c r="D8513" s="42">
        <v>99.9</v>
      </c>
      <c r="E8513" s="43">
        <v>44621</v>
      </c>
    </row>
    <row r="8514" spans="1:5" x14ac:dyDescent="0.25">
      <c r="A8514" s="41" t="s">
        <v>98</v>
      </c>
      <c r="B8514" s="42">
        <v>3.7</v>
      </c>
      <c r="C8514" s="42">
        <v>749.34</v>
      </c>
      <c r="D8514" s="42">
        <v>202.52</v>
      </c>
      <c r="E8514" s="43">
        <v>44621</v>
      </c>
    </row>
    <row r="8515" spans="1:5" x14ac:dyDescent="0.25">
      <c r="A8515" s="41" t="s">
        <v>98</v>
      </c>
      <c r="B8515" s="42">
        <v>0.3</v>
      </c>
      <c r="C8515" s="42">
        <v>147.16999999999999</v>
      </c>
      <c r="D8515" s="42">
        <v>490.57</v>
      </c>
      <c r="E8515" s="43">
        <v>44621</v>
      </c>
    </row>
    <row r="8516" spans="1:5" x14ac:dyDescent="0.25">
      <c r="A8516" s="41" t="s">
        <v>98</v>
      </c>
      <c r="B8516" s="42">
        <v>4</v>
      </c>
      <c r="C8516" s="42">
        <v>1962.2</v>
      </c>
      <c r="D8516" s="42">
        <v>490.55</v>
      </c>
      <c r="E8516" s="43">
        <v>44621</v>
      </c>
    </row>
    <row r="8517" spans="1:5" x14ac:dyDescent="0.25">
      <c r="A8517" s="41" t="s">
        <v>98</v>
      </c>
      <c r="B8517" s="42">
        <v>1</v>
      </c>
      <c r="C8517" s="42">
        <v>490.55</v>
      </c>
      <c r="D8517" s="42">
        <v>490.55</v>
      </c>
      <c r="E8517" s="43">
        <v>44621</v>
      </c>
    </row>
    <row r="8518" spans="1:5" x14ac:dyDescent="0.25">
      <c r="A8518" s="41" t="s">
        <v>98</v>
      </c>
      <c r="B8518" s="42">
        <v>1.5</v>
      </c>
      <c r="C8518" s="42">
        <v>735.82</v>
      </c>
      <c r="D8518" s="42">
        <v>490.55</v>
      </c>
      <c r="E8518" s="43">
        <v>44621</v>
      </c>
    </row>
    <row r="8519" spans="1:5" x14ac:dyDescent="0.25">
      <c r="A8519" s="41" t="s">
        <v>98</v>
      </c>
      <c r="B8519" s="42">
        <v>0.6</v>
      </c>
      <c r="C8519" s="42">
        <v>294.33</v>
      </c>
      <c r="D8519" s="42">
        <v>490.55</v>
      </c>
      <c r="E8519" s="43">
        <v>44621</v>
      </c>
    </row>
    <row r="8520" spans="1:5" x14ac:dyDescent="0.25">
      <c r="A8520" s="41" t="s">
        <v>98</v>
      </c>
      <c r="B8520" s="42">
        <v>1.9</v>
      </c>
      <c r="C8520" s="42">
        <v>932.05</v>
      </c>
      <c r="D8520" s="42">
        <v>490.55</v>
      </c>
      <c r="E8520" s="43">
        <v>44621</v>
      </c>
    </row>
    <row r="8521" spans="1:5" x14ac:dyDescent="0.25">
      <c r="A8521" s="41" t="s">
        <v>98</v>
      </c>
      <c r="B8521" s="42">
        <v>3.85</v>
      </c>
      <c r="C8521" s="42">
        <v>2241.19</v>
      </c>
      <c r="D8521" s="42">
        <v>582.13</v>
      </c>
      <c r="E8521" s="43">
        <v>44621</v>
      </c>
    </row>
    <row r="8522" spans="1:5" x14ac:dyDescent="0.25">
      <c r="A8522" s="41" t="s">
        <v>98</v>
      </c>
      <c r="B8522" s="42">
        <v>1.1499999999999999</v>
      </c>
      <c r="C8522" s="42">
        <v>925.51</v>
      </c>
      <c r="D8522" s="42">
        <v>804.79</v>
      </c>
      <c r="E8522" s="43">
        <v>44621</v>
      </c>
    </row>
    <row r="8523" spans="1:5" x14ac:dyDescent="0.25">
      <c r="A8523" s="41" t="s">
        <v>98</v>
      </c>
      <c r="B8523" s="42">
        <v>1.2</v>
      </c>
      <c r="C8523" s="42">
        <v>965.75</v>
      </c>
      <c r="D8523" s="42">
        <v>804.79</v>
      </c>
      <c r="E8523" s="43">
        <v>44621</v>
      </c>
    </row>
    <row r="8524" spans="1:5" x14ac:dyDescent="0.25">
      <c r="A8524" s="41" t="s">
        <v>98</v>
      </c>
      <c r="B8524" s="42">
        <v>0.6</v>
      </c>
      <c r="C8524" s="42">
        <v>482.87</v>
      </c>
      <c r="D8524" s="42">
        <v>804.78</v>
      </c>
      <c r="E8524" s="43">
        <v>44621</v>
      </c>
    </row>
    <row r="8525" spans="1:5" x14ac:dyDescent="0.25">
      <c r="A8525" s="41" t="s">
        <v>98</v>
      </c>
      <c r="B8525" s="42">
        <v>0.6</v>
      </c>
      <c r="C8525" s="42">
        <v>482.87</v>
      </c>
      <c r="D8525" s="42">
        <v>804.78</v>
      </c>
      <c r="E8525" s="43">
        <v>44621</v>
      </c>
    </row>
    <row r="8526" spans="1:5" x14ac:dyDescent="0.25">
      <c r="A8526" s="41" t="s">
        <v>98</v>
      </c>
      <c r="B8526" s="42">
        <v>6.4</v>
      </c>
      <c r="C8526" s="42">
        <v>5150.67</v>
      </c>
      <c r="D8526" s="42">
        <v>804.79</v>
      </c>
      <c r="E8526" s="43">
        <v>44621</v>
      </c>
    </row>
    <row r="8527" spans="1:5" x14ac:dyDescent="0.25">
      <c r="A8527" s="41" t="s">
        <v>98</v>
      </c>
      <c r="B8527" s="42">
        <v>1.2</v>
      </c>
      <c r="C8527" s="42">
        <v>965.75</v>
      </c>
      <c r="D8527" s="42">
        <v>804.79</v>
      </c>
      <c r="E8527" s="43">
        <v>44621</v>
      </c>
    </row>
    <row r="8528" spans="1:5" x14ac:dyDescent="0.25">
      <c r="A8528" s="41" t="s">
        <v>98</v>
      </c>
      <c r="B8528" s="42">
        <v>3</v>
      </c>
      <c r="C8528" s="42">
        <v>2222.67</v>
      </c>
      <c r="D8528" s="42">
        <v>740.89</v>
      </c>
      <c r="E8528" s="43">
        <v>44621</v>
      </c>
    </row>
    <row r="8529" spans="1:5" x14ac:dyDescent="0.25">
      <c r="A8529" s="41" t="s">
        <v>98</v>
      </c>
      <c r="B8529" s="42">
        <v>2.9</v>
      </c>
      <c r="C8529" s="42">
        <v>290</v>
      </c>
      <c r="D8529" s="42">
        <v>100</v>
      </c>
      <c r="E8529" s="43">
        <v>44621</v>
      </c>
    </row>
    <row r="8530" spans="1:5" x14ac:dyDescent="0.25">
      <c r="A8530" s="41" t="s">
        <v>98</v>
      </c>
      <c r="B8530" s="42">
        <v>0.3</v>
      </c>
      <c r="C8530" s="42">
        <v>30</v>
      </c>
      <c r="D8530" s="42">
        <v>100</v>
      </c>
      <c r="E8530" s="43">
        <v>44621</v>
      </c>
    </row>
    <row r="8531" spans="1:5" x14ac:dyDescent="0.25">
      <c r="A8531" s="41" t="s">
        <v>98</v>
      </c>
      <c r="B8531" s="42">
        <v>0.45</v>
      </c>
      <c r="C8531" s="42">
        <v>45</v>
      </c>
      <c r="D8531" s="42">
        <v>100</v>
      </c>
      <c r="E8531" s="43">
        <v>44621</v>
      </c>
    </row>
    <row r="8532" spans="1:5" x14ac:dyDescent="0.25">
      <c r="A8532" s="41" t="s">
        <v>98</v>
      </c>
      <c r="B8532" s="42">
        <v>1.35</v>
      </c>
      <c r="C8532" s="42">
        <v>135</v>
      </c>
      <c r="D8532" s="42">
        <v>100</v>
      </c>
      <c r="E8532" s="43">
        <v>44621</v>
      </c>
    </row>
    <row r="8533" spans="1:5" x14ac:dyDescent="0.25">
      <c r="A8533" s="41" t="s">
        <v>98</v>
      </c>
      <c r="B8533" s="42">
        <v>1.25</v>
      </c>
      <c r="C8533" s="42">
        <v>125</v>
      </c>
      <c r="D8533" s="42">
        <v>100</v>
      </c>
      <c r="E8533" s="43">
        <v>44621</v>
      </c>
    </row>
    <row r="8534" spans="1:5" x14ac:dyDescent="0.25">
      <c r="A8534" s="41" t="s">
        <v>98</v>
      </c>
      <c r="B8534" s="42">
        <v>1.54</v>
      </c>
      <c r="C8534" s="42">
        <v>154</v>
      </c>
      <c r="D8534" s="42">
        <v>100</v>
      </c>
      <c r="E8534" s="43">
        <v>44621</v>
      </c>
    </row>
    <row r="8535" spans="1:5" x14ac:dyDescent="0.25">
      <c r="A8535" s="41" t="s">
        <v>98</v>
      </c>
      <c r="B8535" s="42">
        <v>0.45</v>
      </c>
      <c r="C8535" s="42">
        <v>44.99</v>
      </c>
      <c r="D8535" s="42">
        <v>99.98</v>
      </c>
      <c r="E8535" s="43">
        <v>44621</v>
      </c>
    </row>
    <row r="8536" spans="1:5" x14ac:dyDescent="0.25">
      <c r="A8536" s="41" t="s">
        <v>98</v>
      </c>
      <c r="B8536" s="42">
        <v>1</v>
      </c>
      <c r="C8536" s="42">
        <v>99.98</v>
      </c>
      <c r="D8536" s="42">
        <v>99.98</v>
      </c>
      <c r="E8536" s="43">
        <v>44621</v>
      </c>
    </row>
    <row r="8537" spans="1:5" x14ac:dyDescent="0.25">
      <c r="A8537" s="41" t="s">
        <v>98</v>
      </c>
      <c r="B8537" s="42">
        <v>0.6</v>
      </c>
      <c r="C8537" s="42">
        <v>59.99</v>
      </c>
      <c r="D8537" s="42">
        <v>99.98</v>
      </c>
      <c r="E8537" s="43">
        <v>44621</v>
      </c>
    </row>
    <row r="8538" spans="1:5" x14ac:dyDescent="0.25">
      <c r="A8538" s="41" t="s">
        <v>98</v>
      </c>
      <c r="B8538" s="42">
        <v>0.45</v>
      </c>
      <c r="C8538" s="42">
        <v>44.99</v>
      </c>
      <c r="D8538" s="42">
        <v>99.98</v>
      </c>
      <c r="E8538" s="43">
        <v>44621</v>
      </c>
    </row>
    <row r="8539" spans="1:5" x14ac:dyDescent="0.25">
      <c r="A8539" s="41" t="s">
        <v>98</v>
      </c>
      <c r="B8539" s="42">
        <v>4.1100000000000003</v>
      </c>
      <c r="C8539" s="42">
        <v>410.94</v>
      </c>
      <c r="D8539" s="42">
        <v>99.99</v>
      </c>
      <c r="E8539" s="43">
        <v>44621</v>
      </c>
    </row>
    <row r="8540" spans="1:5" x14ac:dyDescent="0.25">
      <c r="A8540" s="41" t="s">
        <v>98</v>
      </c>
      <c r="B8540" s="42">
        <v>0.45</v>
      </c>
      <c r="C8540" s="42">
        <v>44.99</v>
      </c>
      <c r="D8540" s="42">
        <v>99.98</v>
      </c>
      <c r="E8540" s="43">
        <v>44621</v>
      </c>
    </row>
    <row r="8541" spans="1:5" x14ac:dyDescent="0.25">
      <c r="A8541" s="41" t="s">
        <v>98</v>
      </c>
      <c r="B8541" s="42">
        <v>7</v>
      </c>
      <c r="C8541" s="42">
        <v>700.02</v>
      </c>
      <c r="D8541" s="42">
        <v>100</v>
      </c>
      <c r="E8541" s="43">
        <v>44621</v>
      </c>
    </row>
    <row r="8542" spans="1:5" x14ac:dyDescent="0.25">
      <c r="A8542" s="41" t="s">
        <v>98</v>
      </c>
      <c r="B8542" s="42">
        <v>1.1499999999999999</v>
      </c>
      <c r="C8542" s="42">
        <v>115.03</v>
      </c>
      <c r="D8542" s="42">
        <v>100.03</v>
      </c>
      <c r="E8542" s="43">
        <v>44621</v>
      </c>
    </row>
    <row r="8543" spans="1:5" x14ac:dyDescent="0.25">
      <c r="A8543" s="41" t="s">
        <v>102</v>
      </c>
      <c r="B8543" s="42">
        <v>2.7</v>
      </c>
      <c r="C8543" s="42">
        <v>2160</v>
      </c>
      <c r="D8543" s="42">
        <v>800</v>
      </c>
      <c r="E8543" s="43">
        <v>44621</v>
      </c>
    </row>
    <row r="8544" spans="1:5" x14ac:dyDescent="0.25">
      <c r="A8544" s="41" t="s">
        <v>102</v>
      </c>
      <c r="B8544" s="42">
        <v>3.3</v>
      </c>
      <c r="C8544" s="42">
        <v>2640</v>
      </c>
      <c r="D8544" s="42">
        <v>800</v>
      </c>
      <c r="E8544" s="43">
        <v>44621</v>
      </c>
    </row>
    <row r="8545" spans="1:5" x14ac:dyDescent="0.25">
      <c r="A8545" s="41" t="s">
        <v>102</v>
      </c>
      <c r="B8545" s="42">
        <v>4.4000000000000004</v>
      </c>
      <c r="C8545" s="42">
        <v>3520</v>
      </c>
      <c r="D8545" s="42">
        <v>800</v>
      </c>
      <c r="E8545" s="43">
        <v>44621</v>
      </c>
    </row>
    <row r="8546" spans="1:5" x14ac:dyDescent="0.25">
      <c r="A8546" s="41" t="s">
        <v>102</v>
      </c>
      <c r="B8546" s="42">
        <v>4.4000000000000004</v>
      </c>
      <c r="C8546" s="42">
        <v>3520</v>
      </c>
      <c r="D8546" s="42">
        <v>800</v>
      </c>
      <c r="E8546" s="43">
        <v>44621</v>
      </c>
    </row>
    <row r="8547" spans="1:5" x14ac:dyDescent="0.25">
      <c r="A8547" s="41" t="s">
        <v>102</v>
      </c>
      <c r="B8547" s="42">
        <v>13.6</v>
      </c>
      <c r="C8547" s="42">
        <v>10880</v>
      </c>
      <c r="D8547" s="42">
        <v>800</v>
      </c>
      <c r="E8547" s="43">
        <v>44621</v>
      </c>
    </row>
    <row r="8548" spans="1:5" x14ac:dyDescent="0.25">
      <c r="A8548" s="41" t="s">
        <v>102</v>
      </c>
      <c r="B8548" s="42">
        <v>5.5</v>
      </c>
      <c r="C8548" s="42">
        <v>4400</v>
      </c>
      <c r="D8548" s="42">
        <v>800</v>
      </c>
      <c r="E8548" s="43">
        <v>44621</v>
      </c>
    </row>
    <row r="8549" spans="1:5" x14ac:dyDescent="0.25">
      <c r="A8549" s="41" t="s">
        <v>102</v>
      </c>
      <c r="B8549" s="42">
        <v>3.4</v>
      </c>
      <c r="C8549" s="42">
        <v>2720</v>
      </c>
      <c r="D8549" s="42">
        <v>800</v>
      </c>
      <c r="E8549" s="43">
        <v>44621</v>
      </c>
    </row>
    <row r="8550" spans="1:5" x14ac:dyDescent="0.25">
      <c r="A8550" s="41" t="s">
        <v>59</v>
      </c>
      <c r="B8550" s="42">
        <v>872</v>
      </c>
      <c r="C8550" s="42">
        <v>177340.24</v>
      </c>
      <c r="D8550" s="42">
        <v>203.37</v>
      </c>
      <c r="E8550" s="43">
        <v>44621</v>
      </c>
    </row>
    <row r="8551" spans="1:5" x14ac:dyDescent="0.25">
      <c r="A8551" s="41" t="s">
        <v>59</v>
      </c>
      <c r="B8551" s="42">
        <v>104</v>
      </c>
      <c r="C8551" s="42">
        <v>14874.29</v>
      </c>
      <c r="D8551" s="42">
        <v>143.02000000000001</v>
      </c>
      <c r="E8551" s="43">
        <v>44621</v>
      </c>
    </row>
    <row r="8552" spans="1:5" x14ac:dyDescent="0.25">
      <c r="A8552" s="41" t="s">
        <v>59</v>
      </c>
      <c r="B8552" s="42">
        <v>1208</v>
      </c>
      <c r="C8552" s="42">
        <v>172744.54</v>
      </c>
      <c r="D8552" s="42">
        <v>143</v>
      </c>
      <c r="E8552" s="43">
        <v>44621</v>
      </c>
    </row>
    <row r="8553" spans="1:5" x14ac:dyDescent="0.25">
      <c r="A8553" s="41" t="s">
        <v>59</v>
      </c>
      <c r="B8553" s="42">
        <v>1356</v>
      </c>
      <c r="C8553" s="42">
        <v>193908</v>
      </c>
      <c r="D8553" s="42">
        <v>143</v>
      </c>
      <c r="E8553" s="43">
        <v>44621</v>
      </c>
    </row>
    <row r="8554" spans="1:5" x14ac:dyDescent="0.25">
      <c r="A8554" s="41" t="s">
        <v>59</v>
      </c>
      <c r="B8554" s="42">
        <v>688</v>
      </c>
      <c r="C8554" s="42">
        <v>98384</v>
      </c>
      <c r="D8554" s="42">
        <v>143</v>
      </c>
      <c r="E8554" s="43">
        <v>44621</v>
      </c>
    </row>
    <row r="8555" spans="1:5" x14ac:dyDescent="0.25">
      <c r="A8555" s="41" t="s">
        <v>91</v>
      </c>
      <c r="B8555" s="42">
        <v>14</v>
      </c>
      <c r="C8555" s="42">
        <v>3538.32</v>
      </c>
      <c r="D8555" s="42">
        <v>252.74</v>
      </c>
      <c r="E8555" s="43">
        <v>44621</v>
      </c>
    </row>
    <row r="8556" spans="1:5" x14ac:dyDescent="0.25">
      <c r="A8556" s="41" t="s">
        <v>91</v>
      </c>
      <c r="B8556" s="42">
        <v>14</v>
      </c>
      <c r="C8556" s="42">
        <v>3538.31</v>
      </c>
      <c r="D8556" s="42">
        <v>252.74</v>
      </c>
      <c r="E8556" s="43">
        <v>44621</v>
      </c>
    </row>
    <row r="8557" spans="1:5" x14ac:dyDescent="0.25">
      <c r="A8557" s="41" t="s">
        <v>91</v>
      </c>
      <c r="B8557" s="42">
        <v>10</v>
      </c>
      <c r="C8557" s="42">
        <v>2473</v>
      </c>
      <c r="D8557" s="42">
        <v>247.3</v>
      </c>
      <c r="E8557" s="43">
        <v>44621</v>
      </c>
    </row>
    <row r="8558" spans="1:5" x14ac:dyDescent="0.25">
      <c r="A8558" s="41" t="s">
        <v>91</v>
      </c>
      <c r="B8558" s="42">
        <v>7.78</v>
      </c>
      <c r="C8558" s="42">
        <v>1854.99</v>
      </c>
      <c r="D8558" s="42">
        <v>238.43</v>
      </c>
      <c r="E8558" s="43">
        <v>44621</v>
      </c>
    </row>
    <row r="8559" spans="1:5" x14ac:dyDescent="0.25">
      <c r="A8559" s="41" t="s">
        <v>91</v>
      </c>
      <c r="B8559" s="42">
        <v>10</v>
      </c>
      <c r="C8559" s="42">
        <v>2527.37</v>
      </c>
      <c r="D8559" s="42">
        <v>252.74</v>
      </c>
      <c r="E8559" s="43">
        <v>44621</v>
      </c>
    </row>
    <row r="8560" spans="1:5" x14ac:dyDescent="0.25">
      <c r="A8560" s="41" t="s">
        <v>91</v>
      </c>
      <c r="B8560" s="42">
        <v>10</v>
      </c>
      <c r="C8560" s="42">
        <v>2527.37</v>
      </c>
      <c r="D8560" s="42">
        <v>252.74</v>
      </c>
      <c r="E8560" s="43">
        <v>44621</v>
      </c>
    </row>
    <row r="8561" spans="1:5" x14ac:dyDescent="0.25">
      <c r="A8561" s="41" t="s">
        <v>91</v>
      </c>
      <c r="B8561" s="42">
        <v>10</v>
      </c>
      <c r="C8561" s="42">
        <v>2527.37</v>
      </c>
      <c r="D8561" s="42">
        <v>252.74</v>
      </c>
      <c r="E8561" s="43">
        <v>44621</v>
      </c>
    </row>
    <row r="8562" spans="1:5" x14ac:dyDescent="0.25">
      <c r="A8562" s="41" t="s">
        <v>91</v>
      </c>
      <c r="B8562" s="42">
        <v>10</v>
      </c>
      <c r="C8562" s="42">
        <v>2527.37</v>
      </c>
      <c r="D8562" s="42">
        <v>252.74</v>
      </c>
      <c r="E8562" s="43">
        <v>44621</v>
      </c>
    </row>
    <row r="8563" spans="1:5" x14ac:dyDescent="0.25">
      <c r="A8563" s="41" t="s">
        <v>91</v>
      </c>
      <c r="B8563" s="42">
        <v>10</v>
      </c>
      <c r="C8563" s="42">
        <v>2527.38</v>
      </c>
      <c r="D8563" s="42">
        <v>252.74</v>
      </c>
      <c r="E8563" s="43">
        <v>44621</v>
      </c>
    </row>
    <row r="8564" spans="1:5" x14ac:dyDescent="0.25">
      <c r="A8564" s="41" t="s">
        <v>91</v>
      </c>
      <c r="B8564" s="42">
        <v>8</v>
      </c>
      <c r="C8564" s="42">
        <v>2021.92</v>
      </c>
      <c r="D8564" s="42">
        <v>252.74</v>
      </c>
      <c r="E8564" s="43">
        <v>44621</v>
      </c>
    </row>
    <row r="8565" spans="1:5" x14ac:dyDescent="0.25">
      <c r="A8565" s="41" t="s">
        <v>91</v>
      </c>
      <c r="B8565" s="42">
        <v>12</v>
      </c>
      <c r="C8565" s="42">
        <v>3032.88</v>
      </c>
      <c r="D8565" s="42">
        <v>252.74</v>
      </c>
      <c r="E8565" s="43">
        <v>44621</v>
      </c>
    </row>
    <row r="8566" spans="1:5" x14ac:dyDescent="0.25">
      <c r="A8566" s="41" t="s">
        <v>91</v>
      </c>
      <c r="B8566" s="42">
        <v>12</v>
      </c>
      <c r="C8566" s="42">
        <v>3032.84</v>
      </c>
      <c r="D8566" s="42">
        <v>252.74</v>
      </c>
      <c r="E8566" s="43">
        <v>44621</v>
      </c>
    </row>
    <row r="8567" spans="1:5" x14ac:dyDescent="0.25">
      <c r="A8567" s="41" t="s">
        <v>91</v>
      </c>
      <c r="B8567" s="42">
        <v>12</v>
      </c>
      <c r="C8567" s="42">
        <v>3032.84</v>
      </c>
      <c r="D8567" s="42">
        <v>252.74</v>
      </c>
      <c r="E8567" s="43">
        <v>44621</v>
      </c>
    </row>
    <row r="8568" spans="1:5" x14ac:dyDescent="0.25">
      <c r="A8568" s="41" t="s">
        <v>91</v>
      </c>
      <c r="B8568" s="42">
        <v>12</v>
      </c>
      <c r="C8568" s="42">
        <v>3032.84</v>
      </c>
      <c r="D8568" s="42">
        <v>252.74</v>
      </c>
      <c r="E8568" s="43">
        <v>44621</v>
      </c>
    </row>
    <row r="8569" spans="1:5" x14ac:dyDescent="0.25">
      <c r="A8569" s="41" t="s">
        <v>91</v>
      </c>
      <c r="B8569" s="42">
        <v>12</v>
      </c>
      <c r="C8569" s="42">
        <v>3032.85</v>
      </c>
      <c r="D8569" s="42">
        <v>252.74</v>
      </c>
      <c r="E8569" s="43">
        <v>44621</v>
      </c>
    </row>
    <row r="8570" spans="1:5" x14ac:dyDescent="0.25">
      <c r="A8570" s="41" t="s">
        <v>91</v>
      </c>
      <c r="B8570" s="42">
        <v>9</v>
      </c>
      <c r="C8570" s="42">
        <v>2274.63</v>
      </c>
      <c r="D8570" s="42">
        <v>252.74</v>
      </c>
      <c r="E8570" s="43">
        <v>44621</v>
      </c>
    </row>
    <row r="8571" spans="1:5" x14ac:dyDescent="0.25">
      <c r="A8571" s="41" t="s">
        <v>91</v>
      </c>
      <c r="B8571" s="42">
        <v>12</v>
      </c>
      <c r="C8571" s="42">
        <v>3032.88</v>
      </c>
      <c r="D8571" s="42">
        <v>252.74</v>
      </c>
      <c r="E8571" s="43">
        <v>44621</v>
      </c>
    </row>
    <row r="8572" spans="1:5" x14ac:dyDescent="0.25">
      <c r="A8572" s="41" t="s">
        <v>91</v>
      </c>
      <c r="B8572" s="42">
        <v>12</v>
      </c>
      <c r="C8572" s="42">
        <v>3031.11</v>
      </c>
      <c r="D8572" s="42">
        <v>252.59</v>
      </c>
      <c r="E8572" s="43">
        <v>44621</v>
      </c>
    </row>
    <row r="8573" spans="1:5" x14ac:dyDescent="0.25">
      <c r="A8573" s="41" t="s">
        <v>91</v>
      </c>
      <c r="B8573" s="42">
        <v>10</v>
      </c>
      <c r="C8573" s="42">
        <v>2518.54</v>
      </c>
      <c r="D8573" s="42">
        <v>251.85</v>
      </c>
      <c r="E8573" s="43">
        <v>44621</v>
      </c>
    </row>
    <row r="8574" spans="1:5" x14ac:dyDescent="0.25">
      <c r="A8574" s="41" t="s">
        <v>91</v>
      </c>
      <c r="B8574" s="42">
        <v>11</v>
      </c>
      <c r="C8574" s="42">
        <v>2770.4</v>
      </c>
      <c r="D8574" s="42">
        <v>251.85</v>
      </c>
      <c r="E8574" s="43">
        <v>44621</v>
      </c>
    </row>
    <row r="8575" spans="1:5" x14ac:dyDescent="0.25">
      <c r="A8575" s="41" t="s">
        <v>91</v>
      </c>
      <c r="B8575" s="42">
        <v>10</v>
      </c>
      <c r="C8575" s="42">
        <v>2518.54</v>
      </c>
      <c r="D8575" s="42">
        <v>251.85</v>
      </c>
      <c r="E8575" s="43">
        <v>44621</v>
      </c>
    </row>
    <row r="8576" spans="1:5" x14ac:dyDescent="0.25">
      <c r="A8576" s="41" t="s">
        <v>91</v>
      </c>
      <c r="B8576" s="42">
        <v>8</v>
      </c>
      <c r="C8576" s="42">
        <v>2014.83</v>
      </c>
      <c r="D8576" s="42">
        <v>251.85</v>
      </c>
      <c r="E8576" s="43">
        <v>44621</v>
      </c>
    </row>
    <row r="8577" spans="1:5" x14ac:dyDescent="0.25">
      <c r="A8577" s="41" t="s">
        <v>91</v>
      </c>
      <c r="B8577" s="42">
        <v>16</v>
      </c>
      <c r="C8577" s="42">
        <v>4029.67</v>
      </c>
      <c r="D8577" s="42">
        <v>251.85</v>
      </c>
      <c r="E8577" s="43">
        <v>44621</v>
      </c>
    </row>
    <row r="8578" spans="1:5" x14ac:dyDescent="0.25">
      <c r="A8578" s="41" t="s">
        <v>248</v>
      </c>
      <c r="B8578" s="42">
        <v>1.75</v>
      </c>
      <c r="C8578" s="42">
        <v>3150</v>
      </c>
      <c r="D8578" s="42">
        <v>1800</v>
      </c>
      <c r="E8578" s="43">
        <v>44621</v>
      </c>
    </row>
    <row r="8579" spans="1:5" x14ac:dyDescent="0.25">
      <c r="A8579" s="41" t="s">
        <v>248</v>
      </c>
      <c r="B8579" s="42">
        <v>2.25</v>
      </c>
      <c r="C8579" s="42">
        <v>4050</v>
      </c>
      <c r="D8579" s="42">
        <v>1800</v>
      </c>
      <c r="E8579" s="43">
        <v>44621</v>
      </c>
    </row>
    <row r="8580" spans="1:5" x14ac:dyDescent="0.25">
      <c r="A8580" s="41" t="s">
        <v>248</v>
      </c>
      <c r="B8580" s="42">
        <v>1.4</v>
      </c>
      <c r="C8580" s="42">
        <v>2380</v>
      </c>
      <c r="D8580" s="42">
        <v>1700</v>
      </c>
      <c r="E8580" s="43">
        <v>44621</v>
      </c>
    </row>
    <row r="8581" spans="1:5" x14ac:dyDescent="0.25">
      <c r="A8581" s="41" t="s">
        <v>248</v>
      </c>
      <c r="B8581" s="42">
        <v>2.6</v>
      </c>
      <c r="C8581" s="42">
        <v>4420</v>
      </c>
      <c r="D8581" s="42">
        <v>1700</v>
      </c>
      <c r="E8581" s="43">
        <v>44621</v>
      </c>
    </row>
    <row r="8582" spans="1:5" x14ac:dyDescent="0.25">
      <c r="A8582" s="41" t="s">
        <v>249</v>
      </c>
      <c r="B8582" s="42">
        <v>3.5000000000000003E-2</v>
      </c>
      <c r="C8582" s="42">
        <v>175</v>
      </c>
      <c r="D8582" s="42">
        <v>5000</v>
      </c>
      <c r="E8582" s="43">
        <v>44621</v>
      </c>
    </row>
    <row r="8583" spans="1:5" x14ac:dyDescent="0.25">
      <c r="A8583" s="41" t="s">
        <v>249</v>
      </c>
      <c r="B8583" s="42">
        <v>0.46500000000000002</v>
      </c>
      <c r="C8583" s="42">
        <v>2325</v>
      </c>
      <c r="D8583" s="42">
        <v>5000</v>
      </c>
      <c r="E8583" s="43">
        <v>44621</v>
      </c>
    </row>
    <row r="8584" spans="1:5" x14ac:dyDescent="0.25">
      <c r="A8584" s="41" t="s">
        <v>17</v>
      </c>
      <c r="B8584" s="42">
        <v>8.7999999999999995E-2</v>
      </c>
      <c r="C8584" s="42">
        <v>57.2</v>
      </c>
      <c r="D8584" s="42">
        <v>650</v>
      </c>
      <c r="E8584" s="43">
        <v>44621</v>
      </c>
    </row>
    <row r="8585" spans="1:5" x14ac:dyDescent="0.25">
      <c r="A8585" s="41" t="s">
        <v>17</v>
      </c>
      <c r="B8585" s="42">
        <v>6.9000000000000006E-2</v>
      </c>
      <c r="C8585" s="42">
        <v>44.85</v>
      </c>
      <c r="D8585" s="42">
        <v>650</v>
      </c>
      <c r="E8585" s="43">
        <v>44621</v>
      </c>
    </row>
    <row r="8586" spans="1:5" x14ac:dyDescent="0.25">
      <c r="A8586" s="41" t="s">
        <v>17</v>
      </c>
      <c r="B8586" s="42">
        <v>0.16200000000000001</v>
      </c>
      <c r="C8586" s="42">
        <v>105.3</v>
      </c>
      <c r="D8586" s="42">
        <v>650</v>
      </c>
      <c r="E8586" s="43">
        <v>44621</v>
      </c>
    </row>
    <row r="8587" spans="1:5" x14ac:dyDescent="0.25">
      <c r="A8587" s="41" t="s">
        <v>17</v>
      </c>
      <c r="B8587" s="42">
        <v>5.5039999999999996</v>
      </c>
      <c r="C8587" s="42">
        <v>4573.3</v>
      </c>
      <c r="D8587" s="42">
        <v>830.9</v>
      </c>
      <c r="E8587" s="43">
        <v>44621</v>
      </c>
    </row>
    <row r="8588" spans="1:5" x14ac:dyDescent="0.25">
      <c r="A8588" s="41" t="s">
        <v>17</v>
      </c>
      <c r="B8588" s="42">
        <v>2.5999999999999999E-2</v>
      </c>
      <c r="C8588" s="42">
        <v>18.2</v>
      </c>
      <c r="D8588" s="42">
        <v>700</v>
      </c>
      <c r="E8588" s="43">
        <v>44621</v>
      </c>
    </row>
    <row r="8589" spans="1:5" x14ac:dyDescent="0.25">
      <c r="A8589" s="41" t="s">
        <v>17</v>
      </c>
      <c r="B8589" s="42">
        <v>0.06</v>
      </c>
      <c r="C8589" s="42">
        <v>42</v>
      </c>
      <c r="D8589" s="42">
        <v>700</v>
      </c>
      <c r="E8589" s="43">
        <v>44621</v>
      </c>
    </row>
    <row r="8590" spans="1:5" x14ac:dyDescent="0.25">
      <c r="A8590" s="41" t="s">
        <v>17</v>
      </c>
      <c r="B8590" s="42">
        <v>8.5999999999999993E-2</v>
      </c>
      <c r="C8590" s="42">
        <v>86</v>
      </c>
      <c r="D8590" s="42">
        <v>1000</v>
      </c>
      <c r="E8590" s="43">
        <v>44621</v>
      </c>
    </row>
    <row r="8591" spans="1:5" x14ac:dyDescent="0.25">
      <c r="A8591" s="41" t="s">
        <v>17</v>
      </c>
      <c r="B8591" s="42">
        <v>8.5999999999999993E-2</v>
      </c>
      <c r="C8591" s="42">
        <v>86</v>
      </c>
      <c r="D8591" s="42">
        <v>1000</v>
      </c>
      <c r="E8591" s="43">
        <v>44621</v>
      </c>
    </row>
    <row r="8592" spans="1:5" x14ac:dyDescent="0.25">
      <c r="A8592" s="41" t="s">
        <v>17</v>
      </c>
      <c r="B8592" s="42">
        <v>0.184</v>
      </c>
      <c r="C8592" s="42">
        <v>184</v>
      </c>
      <c r="D8592" s="42">
        <v>1000</v>
      </c>
      <c r="E8592" s="43">
        <v>44621</v>
      </c>
    </row>
    <row r="8593" spans="1:5" x14ac:dyDescent="0.25">
      <c r="A8593" s="41" t="s">
        <v>17</v>
      </c>
      <c r="B8593" s="42">
        <v>0.11899999999999999</v>
      </c>
      <c r="C8593" s="42">
        <v>119</v>
      </c>
      <c r="D8593" s="42">
        <v>1000</v>
      </c>
      <c r="E8593" s="43">
        <v>44621</v>
      </c>
    </row>
    <row r="8594" spans="1:5" x14ac:dyDescent="0.25">
      <c r="A8594" s="41" t="s">
        <v>17</v>
      </c>
      <c r="B8594" s="42">
        <v>6.5000000000000002E-2</v>
      </c>
      <c r="C8594" s="42">
        <v>65</v>
      </c>
      <c r="D8594" s="42">
        <v>1000</v>
      </c>
      <c r="E8594" s="43">
        <v>44621</v>
      </c>
    </row>
    <row r="8595" spans="1:5" x14ac:dyDescent="0.25">
      <c r="A8595" s="41" t="s">
        <v>17</v>
      </c>
      <c r="B8595" s="42">
        <v>1.7999999999999999E-2</v>
      </c>
      <c r="C8595" s="42">
        <v>18</v>
      </c>
      <c r="D8595" s="42">
        <v>1000</v>
      </c>
      <c r="E8595" s="43">
        <v>44621</v>
      </c>
    </row>
    <row r="8596" spans="1:5" x14ac:dyDescent="0.25">
      <c r="A8596" s="41" t="s">
        <v>17</v>
      </c>
      <c r="B8596" s="42">
        <v>7.5999999999999998E-2</v>
      </c>
      <c r="C8596" s="42">
        <v>76</v>
      </c>
      <c r="D8596" s="42">
        <v>1000</v>
      </c>
      <c r="E8596" s="43">
        <v>44621</v>
      </c>
    </row>
    <row r="8597" spans="1:5" x14ac:dyDescent="0.25">
      <c r="A8597" s="41" t="s">
        <v>17</v>
      </c>
      <c r="B8597" s="42">
        <v>9.6000000000000002E-2</v>
      </c>
      <c r="C8597" s="42">
        <v>96</v>
      </c>
      <c r="D8597" s="42">
        <v>1000</v>
      </c>
      <c r="E8597" s="43">
        <v>44621</v>
      </c>
    </row>
    <row r="8598" spans="1:5" x14ac:dyDescent="0.25">
      <c r="A8598" s="41" t="s">
        <v>17</v>
      </c>
      <c r="B8598" s="42">
        <v>8.6999999999999994E-2</v>
      </c>
      <c r="C8598" s="42">
        <v>87</v>
      </c>
      <c r="D8598" s="42">
        <v>1000</v>
      </c>
      <c r="E8598" s="43">
        <v>44621</v>
      </c>
    </row>
    <row r="8599" spans="1:5" x14ac:dyDescent="0.25">
      <c r="A8599" s="41" t="s">
        <v>17</v>
      </c>
      <c r="B8599" s="42">
        <v>0.152</v>
      </c>
      <c r="C8599" s="42">
        <v>152</v>
      </c>
      <c r="D8599" s="42">
        <v>1000</v>
      </c>
      <c r="E8599" s="43">
        <v>44621</v>
      </c>
    </row>
    <row r="8600" spans="1:5" x14ac:dyDescent="0.25">
      <c r="A8600" s="41" t="s">
        <v>17</v>
      </c>
      <c r="B8600" s="42">
        <v>3.0310000000000001</v>
      </c>
      <c r="C8600" s="42">
        <v>2731</v>
      </c>
      <c r="D8600" s="42">
        <v>901.02</v>
      </c>
      <c r="E8600" s="43">
        <v>44621</v>
      </c>
    </row>
    <row r="8601" spans="1:5" x14ac:dyDescent="0.25">
      <c r="A8601" s="41" t="s">
        <v>17</v>
      </c>
      <c r="B8601" s="42">
        <v>4.2999999999999997E-2</v>
      </c>
      <c r="C8601" s="42">
        <v>43</v>
      </c>
      <c r="D8601" s="42">
        <v>1000</v>
      </c>
      <c r="E8601" s="43">
        <v>44621</v>
      </c>
    </row>
    <row r="8602" spans="1:5" x14ac:dyDescent="0.25">
      <c r="A8602" s="41" t="s">
        <v>17</v>
      </c>
      <c r="B8602" s="42">
        <v>9.1999999999999998E-2</v>
      </c>
      <c r="C8602" s="42">
        <v>92</v>
      </c>
      <c r="D8602" s="42">
        <v>1000</v>
      </c>
      <c r="E8602" s="43">
        <v>44621</v>
      </c>
    </row>
    <row r="8603" spans="1:5" x14ac:dyDescent="0.25">
      <c r="A8603" s="41" t="s">
        <v>17</v>
      </c>
      <c r="B8603" s="42">
        <v>8.5999999999999993E-2</v>
      </c>
      <c r="C8603" s="42">
        <v>86</v>
      </c>
      <c r="D8603" s="42">
        <v>1000</v>
      </c>
      <c r="E8603" s="43">
        <v>44621</v>
      </c>
    </row>
    <row r="8604" spans="1:5" x14ac:dyDescent="0.25">
      <c r="A8604" s="41" t="s">
        <v>17</v>
      </c>
      <c r="B8604" s="42">
        <v>0.09</v>
      </c>
      <c r="C8604" s="42">
        <v>90</v>
      </c>
      <c r="D8604" s="42">
        <v>1000</v>
      </c>
      <c r="E8604" s="43">
        <v>44621</v>
      </c>
    </row>
    <row r="8605" spans="1:5" x14ac:dyDescent="0.25">
      <c r="A8605" s="41" t="s">
        <v>17</v>
      </c>
      <c r="B8605" s="42">
        <v>9.4E-2</v>
      </c>
      <c r="C8605" s="42">
        <v>94</v>
      </c>
      <c r="D8605" s="42">
        <v>1000</v>
      </c>
      <c r="E8605" s="43">
        <v>44621</v>
      </c>
    </row>
    <row r="8606" spans="1:5" x14ac:dyDescent="0.25">
      <c r="A8606" s="41" t="s">
        <v>17</v>
      </c>
      <c r="B8606" s="42">
        <v>6.9000000000000006E-2</v>
      </c>
      <c r="C8606" s="42">
        <v>69</v>
      </c>
      <c r="D8606" s="42">
        <v>1000</v>
      </c>
      <c r="E8606" s="43">
        <v>44621</v>
      </c>
    </row>
    <row r="8607" spans="1:5" x14ac:dyDescent="0.25">
      <c r="A8607" s="41" t="s">
        <v>17</v>
      </c>
      <c r="B8607" s="42">
        <v>0.13</v>
      </c>
      <c r="C8607" s="42">
        <v>130</v>
      </c>
      <c r="D8607" s="42">
        <v>1000</v>
      </c>
      <c r="E8607" s="43">
        <v>44621</v>
      </c>
    </row>
    <row r="8608" spans="1:5" x14ac:dyDescent="0.25">
      <c r="A8608" s="41" t="s">
        <v>17</v>
      </c>
      <c r="B8608" s="42">
        <v>0.127</v>
      </c>
      <c r="C8608" s="42">
        <v>127</v>
      </c>
      <c r="D8608" s="42">
        <v>1000</v>
      </c>
      <c r="E8608" s="43">
        <v>44621</v>
      </c>
    </row>
    <row r="8609" spans="1:5" x14ac:dyDescent="0.25">
      <c r="A8609" s="41" t="s">
        <v>17</v>
      </c>
      <c r="B8609" s="42">
        <v>9.8000000000000004E-2</v>
      </c>
      <c r="C8609" s="42">
        <v>98</v>
      </c>
      <c r="D8609" s="42">
        <v>1000</v>
      </c>
      <c r="E8609" s="43">
        <v>44621</v>
      </c>
    </row>
    <row r="8610" spans="1:5" x14ac:dyDescent="0.25">
      <c r="A8610" s="41" t="s">
        <v>17</v>
      </c>
      <c r="B8610" s="42">
        <v>0.128</v>
      </c>
      <c r="C8610" s="42">
        <v>128</v>
      </c>
      <c r="D8610" s="42">
        <v>1000</v>
      </c>
      <c r="E8610" s="43">
        <v>44621</v>
      </c>
    </row>
    <row r="8611" spans="1:5" x14ac:dyDescent="0.25">
      <c r="A8611" s="41" t="s">
        <v>17</v>
      </c>
      <c r="B8611" s="42">
        <v>4.2999999999999997E-2</v>
      </c>
      <c r="C8611" s="42">
        <v>43</v>
      </c>
      <c r="D8611" s="42">
        <v>1000</v>
      </c>
      <c r="E8611" s="43">
        <v>44621</v>
      </c>
    </row>
    <row r="8612" spans="1:5" x14ac:dyDescent="0.25">
      <c r="A8612" s="41" t="s">
        <v>17</v>
      </c>
      <c r="B8612" s="42">
        <v>0.189</v>
      </c>
      <c r="C8612" s="42">
        <v>226.8</v>
      </c>
      <c r="D8612" s="42">
        <v>1200</v>
      </c>
      <c r="E8612" s="43">
        <v>44621</v>
      </c>
    </row>
    <row r="8613" spans="1:5" x14ac:dyDescent="0.25">
      <c r="A8613" s="41" t="s">
        <v>17</v>
      </c>
      <c r="B8613" s="42">
        <v>0.128</v>
      </c>
      <c r="C8613" s="42">
        <v>153.6</v>
      </c>
      <c r="D8613" s="42">
        <v>1200</v>
      </c>
      <c r="E8613" s="43">
        <v>44621</v>
      </c>
    </row>
    <row r="8614" spans="1:5" x14ac:dyDescent="0.25">
      <c r="A8614" s="41" t="s">
        <v>17</v>
      </c>
      <c r="B8614" s="42">
        <v>9.4E-2</v>
      </c>
      <c r="C8614" s="42">
        <v>112.8</v>
      </c>
      <c r="D8614" s="42">
        <v>1200</v>
      </c>
      <c r="E8614" s="43">
        <v>44621</v>
      </c>
    </row>
    <row r="8615" spans="1:5" x14ac:dyDescent="0.25">
      <c r="A8615" s="41" t="s">
        <v>17</v>
      </c>
      <c r="B8615" s="42">
        <v>2.1999999999999999E-2</v>
      </c>
      <c r="C8615" s="42">
        <v>26.4</v>
      </c>
      <c r="D8615" s="42">
        <v>1200</v>
      </c>
      <c r="E8615" s="43">
        <v>44621</v>
      </c>
    </row>
    <row r="8616" spans="1:5" x14ac:dyDescent="0.25">
      <c r="A8616" s="41" t="s">
        <v>17</v>
      </c>
      <c r="B8616" s="42">
        <v>9.4E-2</v>
      </c>
      <c r="C8616" s="42">
        <v>112.8</v>
      </c>
      <c r="D8616" s="42">
        <v>1200</v>
      </c>
      <c r="E8616" s="43">
        <v>44621</v>
      </c>
    </row>
    <row r="8617" spans="1:5" x14ac:dyDescent="0.25">
      <c r="A8617" s="41" t="s">
        <v>17</v>
      </c>
      <c r="B8617" s="42">
        <v>6.5000000000000002E-2</v>
      </c>
      <c r="C8617" s="42">
        <v>78</v>
      </c>
      <c r="D8617" s="42">
        <v>1200</v>
      </c>
      <c r="E8617" s="43">
        <v>44621</v>
      </c>
    </row>
    <row r="8618" spans="1:5" x14ac:dyDescent="0.25">
      <c r="A8618" s="41" t="s">
        <v>17</v>
      </c>
      <c r="B8618" s="42">
        <v>3.2000000000000001E-2</v>
      </c>
      <c r="C8618" s="42">
        <v>38.4</v>
      </c>
      <c r="D8618" s="42">
        <v>1200</v>
      </c>
      <c r="E8618" s="43">
        <v>44621</v>
      </c>
    </row>
    <row r="8619" spans="1:5" x14ac:dyDescent="0.25">
      <c r="A8619" s="41" t="s">
        <v>17</v>
      </c>
      <c r="B8619" s="42">
        <v>0.502</v>
      </c>
      <c r="C8619" s="42">
        <v>533.1</v>
      </c>
      <c r="D8619" s="42">
        <v>1061.95</v>
      </c>
      <c r="E8619" s="43">
        <v>44621</v>
      </c>
    </row>
    <row r="8620" spans="1:5" x14ac:dyDescent="0.25">
      <c r="A8620" s="41" t="s">
        <v>17</v>
      </c>
      <c r="B8620" s="42">
        <v>0.17199999999999999</v>
      </c>
      <c r="C8620" s="42">
        <v>111.8</v>
      </c>
      <c r="D8620" s="42">
        <v>650</v>
      </c>
      <c r="E8620" s="43">
        <v>44621</v>
      </c>
    </row>
    <row r="8621" spans="1:5" x14ac:dyDescent="0.25">
      <c r="A8621" s="41" t="s">
        <v>17</v>
      </c>
      <c r="B8621" s="42">
        <v>5.4619999999999997</v>
      </c>
      <c r="C8621" s="42">
        <v>5040.3</v>
      </c>
      <c r="D8621" s="42">
        <v>922.79</v>
      </c>
      <c r="E8621" s="43">
        <v>44621</v>
      </c>
    </row>
    <row r="8622" spans="1:5" x14ac:dyDescent="0.25">
      <c r="A8622" s="41" t="s">
        <v>17</v>
      </c>
      <c r="B8622" s="42">
        <v>0.108</v>
      </c>
      <c r="C8622" s="42">
        <v>97.2</v>
      </c>
      <c r="D8622" s="42">
        <v>900</v>
      </c>
      <c r="E8622" s="43">
        <v>44621</v>
      </c>
    </row>
    <row r="8623" spans="1:5" x14ac:dyDescent="0.25">
      <c r="A8623" s="41" t="s">
        <v>17</v>
      </c>
      <c r="B8623" s="42">
        <v>8.1000000000000003E-2</v>
      </c>
      <c r="C8623" s="42">
        <v>72.900000000000006</v>
      </c>
      <c r="D8623" s="42">
        <v>900</v>
      </c>
      <c r="E8623" s="43">
        <v>44621</v>
      </c>
    </row>
    <row r="8624" spans="1:5" x14ac:dyDescent="0.25">
      <c r="A8624" s="41" t="s">
        <v>17</v>
      </c>
      <c r="B8624" s="42">
        <v>4.2999999999999997E-2</v>
      </c>
      <c r="C8624" s="42">
        <v>38.700000000000003</v>
      </c>
      <c r="D8624" s="42">
        <v>900</v>
      </c>
      <c r="E8624" s="43">
        <v>44621</v>
      </c>
    </row>
    <row r="8625" spans="1:5" x14ac:dyDescent="0.25">
      <c r="A8625" s="41" t="s">
        <v>17</v>
      </c>
      <c r="B8625" s="42">
        <v>7.5999999999999998E-2</v>
      </c>
      <c r="C8625" s="42">
        <v>109.2</v>
      </c>
      <c r="D8625" s="42">
        <v>1436.84</v>
      </c>
      <c r="E8625" s="43">
        <v>44621</v>
      </c>
    </row>
    <row r="8626" spans="1:5" x14ac:dyDescent="0.25">
      <c r="A8626" s="41" t="s">
        <v>17</v>
      </c>
      <c r="B8626" s="42">
        <v>0.16</v>
      </c>
      <c r="C8626" s="42">
        <v>240</v>
      </c>
      <c r="D8626" s="42">
        <v>1500</v>
      </c>
      <c r="E8626" s="43">
        <v>44621</v>
      </c>
    </row>
    <row r="8627" spans="1:5" x14ac:dyDescent="0.25">
      <c r="A8627" s="41" t="s">
        <v>17</v>
      </c>
      <c r="B8627" s="42">
        <v>7.5999999999999998E-2</v>
      </c>
      <c r="C8627" s="42">
        <v>114</v>
      </c>
      <c r="D8627" s="42">
        <v>1500</v>
      </c>
      <c r="E8627" s="43">
        <v>44621</v>
      </c>
    </row>
    <row r="8628" spans="1:5" x14ac:dyDescent="0.25">
      <c r="A8628" s="41" t="s">
        <v>17</v>
      </c>
      <c r="B8628" s="42">
        <v>7.5999999999999998E-2</v>
      </c>
      <c r="C8628" s="42">
        <v>114</v>
      </c>
      <c r="D8628" s="42">
        <v>1500</v>
      </c>
      <c r="E8628" s="43">
        <v>44621</v>
      </c>
    </row>
    <row r="8629" spans="1:5" x14ac:dyDescent="0.25">
      <c r="A8629" s="41" t="s">
        <v>17</v>
      </c>
      <c r="B8629" s="42">
        <v>8.6999999999999994E-2</v>
      </c>
      <c r="C8629" s="42">
        <v>130.5</v>
      </c>
      <c r="D8629" s="42">
        <v>1500</v>
      </c>
      <c r="E8629" s="43">
        <v>44621</v>
      </c>
    </row>
    <row r="8630" spans="1:5" x14ac:dyDescent="0.25">
      <c r="A8630" s="41" t="s">
        <v>17</v>
      </c>
      <c r="B8630" s="42">
        <v>1.6E-2</v>
      </c>
      <c r="C8630" s="42">
        <v>24</v>
      </c>
      <c r="D8630" s="42">
        <v>1500</v>
      </c>
      <c r="E8630" s="43">
        <v>44621</v>
      </c>
    </row>
    <row r="8631" spans="1:5" x14ac:dyDescent="0.25">
      <c r="A8631" s="41" t="s">
        <v>17</v>
      </c>
      <c r="B8631" s="42">
        <v>8.6999999999999994E-2</v>
      </c>
      <c r="C8631" s="42">
        <v>130.5</v>
      </c>
      <c r="D8631" s="42">
        <v>1500</v>
      </c>
      <c r="E8631" s="43">
        <v>44621</v>
      </c>
    </row>
    <row r="8632" spans="1:5" x14ac:dyDescent="0.25">
      <c r="A8632" s="41" t="s">
        <v>17</v>
      </c>
      <c r="B8632" s="42">
        <v>0.17199999999999999</v>
      </c>
      <c r="C8632" s="42">
        <v>258</v>
      </c>
      <c r="D8632" s="42">
        <v>1500</v>
      </c>
      <c r="E8632" s="43">
        <v>44621</v>
      </c>
    </row>
    <row r="8633" spans="1:5" x14ac:dyDescent="0.25">
      <c r="A8633" s="41" t="s">
        <v>17</v>
      </c>
      <c r="B8633" s="42">
        <v>2.8580000000000001</v>
      </c>
      <c r="C8633" s="42">
        <v>2887</v>
      </c>
      <c r="D8633" s="42">
        <v>1010.15</v>
      </c>
      <c r="E8633" s="43">
        <v>44621</v>
      </c>
    </row>
    <row r="8634" spans="1:5" x14ac:dyDescent="0.25">
      <c r="A8634" s="41" t="s">
        <v>17</v>
      </c>
      <c r="B8634" s="42">
        <v>0.17199999999999999</v>
      </c>
      <c r="C8634" s="42">
        <v>172</v>
      </c>
      <c r="D8634" s="42">
        <v>1000</v>
      </c>
      <c r="E8634" s="43">
        <v>44621</v>
      </c>
    </row>
    <row r="8635" spans="1:5" x14ac:dyDescent="0.25">
      <c r="A8635" s="41" t="s">
        <v>250</v>
      </c>
      <c r="B8635" s="42">
        <v>0.5</v>
      </c>
      <c r="C8635" s="42">
        <v>1250</v>
      </c>
      <c r="D8635" s="42">
        <v>2500</v>
      </c>
      <c r="E8635" s="43">
        <v>44621</v>
      </c>
    </row>
    <row r="8636" spans="1:5" x14ac:dyDescent="0.25">
      <c r="A8636" s="41" t="s">
        <v>250</v>
      </c>
      <c r="B8636" s="42">
        <v>0.35</v>
      </c>
      <c r="C8636" s="42">
        <v>875</v>
      </c>
      <c r="D8636" s="42">
        <v>2500</v>
      </c>
      <c r="E8636" s="43">
        <v>44621</v>
      </c>
    </row>
    <row r="8637" spans="1:5" x14ac:dyDescent="0.25">
      <c r="A8637" s="41" t="s">
        <v>18</v>
      </c>
      <c r="B8637" s="42">
        <v>1.4</v>
      </c>
      <c r="C8637" s="42">
        <v>980</v>
      </c>
      <c r="D8637" s="42">
        <v>700</v>
      </c>
      <c r="E8637" s="43">
        <v>44621</v>
      </c>
    </row>
    <row r="8638" spans="1:5" x14ac:dyDescent="0.25">
      <c r="A8638" s="41" t="s">
        <v>18</v>
      </c>
      <c r="B8638" s="42">
        <v>2</v>
      </c>
      <c r="C8638" s="42">
        <v>1400</v>
      </c>
      <c r="D8638" s="42">
        <v>700</v>
      </c>
      <c r="E8638" s="43">
        <v>44621</v>
      </c>
    </row>
    <row r="8639" spans="1:5" x14ac:dyDescent="0.25">
      <c r="A8639" s="41" t="s">
        <v>18</v>
      </c>
      <c r="B8639" s="42">
        <v>2.1</v>
      </c>
      <c r="C8639" s="42">
        <v>1470</v>
      </c>
      <c r="D8639" s="42">
        <v>700</v>
      </c>
      <c r="E8639" s="43">
        <v>44621</v>
      </c>
    </row>
    <row r="8640" spans="1:5" x14ac:dyDescent="0.25">
      <c r="A8640" s="41" t="s">
        <v>20</v>
      </c>
      <c r="B8640" s="42">
        <v>0.6</v>
      </c>
      <c r="C8640" s="42">
        <v>1050</v>
      </c>
      <c r="D8640" s="42">
        <v>1750</v>
      </c>
      <c r="E8640" s="43">
        <v>44621</v>
      </c>
    </row>
    <row r="8641" spans="1:5" x14ac:dyDescent="0.25">
      <c r="A8641" s="41" t="s">
        <v>20</v>
      </c>
      <c r="B8641" s="42">
        <v>0.9</v>
      </c>
      <c r="C8641" s="42">
        <v>1530</v>
      </c>
      <c r="D8641" s="42">
        <v>1700</v>
      </c>
      <c r="E8641" s="43">
        <v>44621</v>
      </c>
    </row>
    <row r="8642" spans="1:5" x14ac:dyDescent="0.25">
      <c r="A8642" s="41" t="s">
        <v>20</v>
      </c>
      <c r="B8642" s="42">
        <v>0.6</v>
      </c>
      <c r="C8642" s="42">
        <v>1020</v>
      </c>
      <c r="D8642" s="42">
        <v>1700</v>
      </c>
      <c r="E8642" s="43">
        <v>44621</v>
      </c>
    </row>
    <row r="8643" spans="1:5" x14ac:dyDescent="0.25">
      <c r="A8643" s="41" t="s">
        <v>20</v>
      </c>
      <c r="B8643" s="42">
        <v>0.4</v>
      </c>
      <c r="C8643" s="42">
        <v>700</v>
      </c>
      <c r="D8643" s="42">
        <v>1750</v>
      </c>
      <c r="E8643" s="43">
        <v>44621</v>
      </c>
    </row>
    <row r="8644" spans="1:5" x14ac:dyDescent="0.25">
      <c r="A8644" s="41" t="s">
        <v>251</v>
      </c>
      <c r="B8644" s="42">
        <v>2</v>
      </c>
      <c r="C8644" s="42">
        <v>3600</v>
      </c>
      <c r="D8644" s="42">
        <v>1800</v>
      </c>
      <c r="E8644" s="43">
        <v>44621</v>
      </c>
    </row>
    <row r="8645" spans="1:5" x14ac:dyDescent="0.25">
      <c r="A8645" s="41" t="s">
        <v>251</v>
      </c>
      <c r="B8645" s="42">
        <v>1.1000000000000001</v>
      </c>
      <c r="C8645" s="42">
        <v>1870</v>
      </c>
      <c r="D8645" s="42">
        <v>1700</v>
      </c>
      <c r="E8645" s="43">
        <v>44621</v>
      </c>
    </row>
    <row r="8646" spans="1:5" x14ac:dyDescent="0.25">
      <c r="A8646" s="41" t="s">
        <v>22</v>
      </c>
      <c r="B8646" s="42">
        <v>1.6</v>
      </c>
      <c r="C8646" s="42">
        <v>432</v>
      </c>
      <c r="D8646" s="42">
        <v>270</v>
      </c>
      <c r="E8646" s="43">
        <v>44621</v>
      </c>
    </row>
    <row r="8647" spans="1:5" x14ac:dyDescent="0.25">
      <c r="A8647" s="41" t="s">
        <v>22</v>
      </c>
      <c r="B8647" s="42">
        <v>5.359</v>
      </c>
      <c r="C8647" s="42">
        <v>1446.93</v>
      </c>
      <c r="D8647" s="42">
        <v>270</v>
      </c>
      <c r="E8647" s="43">
        <v>44621</v>
      </c>
    </row>
    <row r="8648" spans="1:5" x14ac:dyDescent="0.25">
      <c r="A8648" s="41" t="s">
        <v>22</v>
      </c>
      <c r="B8648" s="42">
        <v>4.9989999999999997</v>
      </c>
      <c r="C8648" s="42">
        <v>1349.73</v>
      </c>
      <c r="D8648" s="42">
        <v>270</v>
      </c>
      <c r="E8648" s="43">
        <v>44621</v>
      </c>
    </row>
    <row r="8649" spans="1:5" x14ac:dyDescent="0.25">
      <c r="A8649" s="41" t="s">
        <v>22</v>
      </c>
      <c r="B8649" s="42">
        <v>7.7990000000000004</v>
      </c>
      <c r="C8649" s="42">
        <v>2528.9499999999998</v>
      </c>
      <c r="D8649" s="42">
        <v>324.27</v>
      </c>
      <c r="E8649" s="43">
        <v>44621</v>
      </c>
    </row>
    <row r="8650" spans="1:5" x14ac:dyDescent="0.25">
      <c r="A8650" s="41" t="s">
        <v>22</v>
      </c>
      <c r="B8650" s="42">
        <v>2</v>
      </c>
      <c r="C8650" s="42">
        <v>680</v>
      </c>
      <c r="D8650" s="42">
        <v>340</v>
      </c>
      <c r="E8650" s="43">
        <v>44621</v>
      </c>
    </row>
    <row r="8651" spans="1:5" x14ac:dyDescent="0.25">
      <c r="A8651" s="41" t="s">
        <v>22</v>
      </c>
      <c r="B8651" s="42">
        <v>1.3819999999999999</v>
      </c>
      <c r="C8651" s="42">
        <v>469.88</v>
      </c>
      <c r="D8651" s="42">
        <v>340</v>
      </c>
      <c r="E8651" s="43">
        <v>44621</v>
      </c>
    </row>
    <row r="8652" spans="1:5" x14ac:dyDescent="0.25">
      <c r="A8652" s="41" t="s">
        <v>22</v>
      </c>
      <c r="B8652" s="42">
        <v>4.8789999999999996</v>
      </c>
      <c r="C8652" s="42">
        <v>1511.26</v>
      </c>
      <c r="D8652" s="42">
        <v>309.75</v>
      </c>
      <c r="E8652" s="43">
        <v>44621</v>
      </c>
    </row>
    <row r="8653" spans="1:5" x14ac:dyDescent="0.25">
      <c r="A8653" s="41" t="s">
        <v>22</v>
      </c>
      <c r="B8653" s="42">
        <v>2.5990000000000002</v>
      </c>
      <c r="C8653" s="42">
        <v>727.72</v>
      </c>
      <c r="D8653" s="42">
        <v>280</v>
      </c>
      <c r="E8653" s="43">
        <v>44621</v>
      </c>
    </row>
    <row r="8654" spans="1:5" x14ac:dyDescent="0.25">
      <c r="A8654" s="41" t="s">
        <v>22</v>
      </c>
      <c r="B8654" s="42">
        <v>1.546</v>
      </c>
      <c r="C8654" s="42">
        <v>432.88</v>
      </c>
      <c r="D8654" s="42">
        <v>280</v>
      </c>
      <c r="E8654" s="43">
        <v>44621</v>
      </c>
    </row>
    <row r="8655" spans="1:5" x14ac:dyDescent="0.25">
      <c r="A8655" s="41" t="s">
        <v>22</v>
      </c>
      <c r="B8655" s="42">
        <v>1.0660000000000001</v>
      </c>
      <c r="C8655" s="42">
        <v>298.48</v>
      </c>
      <c r="D8655" s="42">
        <v>280</v>
      </c>
      <c r="E8655" s="43">
        <v>44621</v>
      </c>
    </row>
    <row r="8656" spans="1:5" x14ac:dyDescent="0.25">
      <c r="A8656" s="41" t="s">
        <v>22</v>
      </c>
      <c r="B8656" s="42">
        <v>5.3159999999999998</v>
      </c>
      <c r="C8656" s="42">
        <v>1488.48</v>
      </c>
      <c r="D8656" s="42">
        <v>280</v>
      </c>
      <c r="E8656" s="43">
        <v>44621</v>
      </c>
    </row>
    <row r="8657" spans="1:5" x14ac:dyDescent="0.25">
      <c r="A8657" s="41" t="s">
        <v>22</v>
      </c>
      <c r="B8657" s="42">
        <v>5.3570000000000002</v>
      </c>
      <c r="C8657" s="42">
        <v>1499.96</v>
      </c>
      <c r="D8657" s="42">
        <v>280</v>
      </c>
      <c r="E8657" s="43">
        <v>44621</v>
      </c>
    </row>
    <row r="8658" spans="1:5" x14ac:dyDescent="0.25">
      <c r="A8658" s="41" t="s">
        <v>22</v>
      </c>
      <c r="B8658" s="42">
        <v>2.6989999999999998</v>
      </c>
      <c r="C8658" s="42">
        <v>755.72</v>
      </c>
      <c r="D8658" s="42">
        <v>280</v>
      </c>
      <c r="E8658" s="43">
        <v>44621</v>
      </c>
    </row>
    <row r="8659" spans="1:5" x14ac:dyDescent="0.25">
      <c r="A8659" s="41" t="s">
        <v>22</v>
      </c>
      <c r="B8659" s="42">
        <v>3.48</v>
      </c>
      <c r="C8659" s="42">
        <v>974.4</v>
      </c>
      <c r="D8659" s="42">
        <v>280</v>
      </c>
      <c r="E8659" s="43">
        <v>44621</v>
      </c>
    </row>
    <row r="8660" spans="1:5" x14ac:dyDescent="0.25">
      <c r="A8660" s="41" t="s">
        <v>22</v>
      </c>
      <c r="B8660" s="42">
        <v>1.0660000000000001</v>
      </c>
      <c r="C8660" s="42">
        <v>298.48</v>
      </c>
      <c r="D8660" s="42">
        <v>280</v>
      </c>
      <c r="E8660" s="43">
        <v>44621</v>
      </c>
    </row>
    <row r="8661" spans="1:5" x14ac:dyDescent="0.25">
      <c r="A8661" s="41" t="s">
        <v>22</v>
      </c>
      <c r="B8661" s="42">
        <v>1.7769999999999999</v>
      </c>
      <c r="C8661" s="42">
        <v>497.56</v>
      </c>
      <c r="D8661" s="42">
        <v>280</v>
      </c>
      <c r="E8661" s="43">
        <v>44621</v>
      </c>
    </row>
    <row r="8662" spans="1:5" x14ac:dyDescent="0.25">
      <c r="A8662" s="41" t="s">
        <v>22</v>
      </c>
      <c r="B8662" s="42">
        <v>2.4390000000000001</v>
      </c>
      <c r="C8662" s="42">
        <v>682.92</v>
      </c>
      <c r="D8662" s="42">
        <v>280</v>
      </c>
      <c r="E8662" s="43">
        <v>44621</v>
      </c>
    </row>
    <row r="8663" spans="1:5" x14ac:dyDescent="0.25">
      <c r="A8663" s="41" t="s">
        <v>22</v>
      </c>
      <c r="B8663" s="42">
        <v>1.0880000000000001</v>
      </c>
      <c r="C8663" s="42">
        <v>304.64</v>
      </c>
      <c r="D8663" s="42">
        <v>280</v>
      </c>
      <c r="E8663" s="43">
        <v>44621</v>
      </c>
    </row>
    <row r="8664" spans="1:5" x14ac:dyDescent="0.25">
      <c r="A8664" s="41" t="s">
        <v>22</v>
      </c>
      <c r="B8664" s="42">
        <v>5.3159999999999998</v>
      </c>
      <c r="C8664" s="42">
        <v>1488.48</v>
      </c>
      <c r="D8664" s="42">
        <v>280</v>
      </c>
      <c r="E8664" s="43">
        <v>44621</v>
      </c>
    </row>
    <row r="8665" spans="1:5" x14ac:dyDescent="0.25">
      <c r="A8665" s="41" t="s">
        <v>22</v>
      </c>
      <c r="B8665" s="42">
        <v>2.6829999999999998</v>
      </c>
      <c r="C8665" s="42">
        <v>751.24</v>
      </c>
      <c r="D8665" s="42">
        <v>280</v>
      </c>
      <c r="E8665" s="43">
        <v>44621</v>
      </c>
    </row>
    <row r="8666" spans="1:5" x14ac:dyDescent="0.25">
      <c r="A8666" s="41" t="s">
        <v>22</v>
      </c>
      <c r="B8666" s="42">
        <v>1.3819999999999999</v>
      </c>
      <c r="C8666" s="42">
        <v>386.96</v>
      </c>
      <c r="D8666" s="42">
        <v>280</v>
      </c>
      <c r="E8666" s="43">
        <v>44621</v>
      </c>
    </row>
    <row r="8667" spans="1:5" x14ac:dyDescent="0.25">
      <c r="A8667" s="41" t="s">
        <v>22</v>
      </c>
      <c r="B8667" s="42">
        <v>4.3719999999999999</v>
      </c>
      <c r="C8667" s="42">
        <v>1224.1600000000001</v>
      </c>
      <c r="D8667" s="42">
        <v>280</v>
      </c>
      <c r="E8667" s="43">
        <v>44621</v>
      </c>
    </row>
    <row r="8668" spans="1:5" x14ac:dyDescent="0.25">
      <c r="A8668" s="41" t="s">
        <v>22</v>
      </c>
      <c r="B8668" s="42">
        <v>1.7769999999999999</v>
      </c>
      <c r="C8668" s="42">
        <v>497.56</v>
      </c>
      <c r="D8668" s="42">
        <v>280</v>
      </c>
      <c r="E8668" s="43">
        <v>44621</v>
      </c>
    </row>
    <row r="8669" spans="1:5" x14ac:dyDescent="0.25">
      <c r="A8669" s="41" t="s">
        <v>22</v>
      </c>
      <c r="B8669" s="42">
        <v>4.6660000000000004</v>
      </c>
      <c r="C8669" s="42">
        <v>1328.26</v>
      </c>
      <c r="D8669" s="42">
        <v>284.67</v>
      </c>
      <c r="E8669" s="43">
        <v>44621</v>
      </c>
    </row>
    <row r="8670" spans="1:5" x14ac:dyDescent="0.25">
      <c r="A8670" s="41" t="s">
        <v>22</v>
      </c>
      <c r="B8670" s="42">
        <v>8.0489999999999995</v>
      </c>
      <c r="C8670" s="42">
        <v>2414.6999999999998</v>
      </c>
      <c r="D8670" s="42">
        <v>300</v>
      </c>
      <c r="E8670" s="43">
        <v>44621</v>
      </c>
    </row>
    <row r="8671" spans="1:5" x14ac:dyDescent="0.25">
      <c r="A8671" s="41" t="s">
        <v>22</v>
      </c>
      <c r="B8671" s="42">
        <v>4.0519999999999996</v>
      </c>
      <c r="C8671" s="42">
        <v>1215.5999999999999</v>
      </c>
      <c r="D8671" s="42">
        <v>300</v>
      </c>
      <c r="E8671" s="43">
        <v>44621</v>
      </c>
    </row>
    <row r="8672" spans="1:5" x14ac:dyDescent="0.25">
      <c r="A8672" s="41" t="s">
        <v>22</v>
      </c>
      <c r="B8672" s="42">
        <v>4.3319999999999999</v>
      </c>
      <c r="C8672" s="42">
        <v>1299.5999999999999</v>
      </c>
      <c r="D8672" s="42">
        <v>300</v>
      </c>
      <c r="E8672" s="43">
        <v>44621</v>
      </c>
    </row>
    <row r="8673" spans="1:5" x14ac:dyDescent="0.25">
      <c r="A8673" s="41" t="s">
        <v>22</v>
      </c>
      <c r="B8673" s="42">
        <v>2.319</v>
      </c>
      <c r="C8673" s="42">
        <v>695.7</v>
      </c>
      <c r="D8673" s="42">
        <v>300</v>
      </c>
      <c r="E8673" s="43">
        <v>44621</v>
      </c>
    </row>
    <row r="8674" spans="1:5" x14ac:dyDescent="0.25">
      <c r="A8674" s="41" t="s">
        <v>22</v>
      </c>
      <c r="B8674" s="42">
        <v>6.7489999999999997</v>
      </c>
      <c r="C8674" s="42">
        <v>2024.7</v>
      </c>
      <c r="D8674" s="42">
        <v>300</v>
      </c>
      <c r="E8674" s="43">
        <v>44621</v>
      </c>
    </row>
    <row r="8675" spans="1:5" x14ac:dyDescent="0.25">
      <c r="A8675" s="41" t="s">
        <v>22</v>
      </c>
      <c r="B8675" s="42">
        <v>7.4420000000000002</v>
      </c>
      <c r="C8675" s="42">
        <v>2232.6</v>
      </c>
      <c r="D8675" s="42">
        <v>300</v>
      </c>
      <c r="E8675" s="43">
        <v>44621</v>
      </c>
    </row>
    <row r="8676" spans="1:5" x14ac:dyDescent="0.25">
      <c r="A8676" s="41" t="s">
        <v>22</v>
      </c>
      <c r="B8676" s="42">
        <v>5.4770000000000003</v>
      </c>
      <c r="C8676" s="42">
        <v>1643.1</v>
      </c>
      <c r="D8676" s="42">
        <v>300</v>
      </c>
      <c r="E8676" s="43">
        <v>44621</v>
      </c>
    </row>
    <row r="8677" spans="1:5" x14ac:dyDescent="0.25">
      <c r="A8677" s="41" t="s">
        <v>22</v>
      </c>
      <c r="B8677" s="42">
        <v>4.1470000000000002</v>
      </c>
      <c r="C8677" s="42">
        <v>1244.0999999999999</v>
      </c>
      <c r="D8677" s="42">
        <v>300</v>
      </c>
      <c r="E8677" s="43">
        <v>44621</v>
      </c>
    </row>
    <row r="8678" spans="1:5" x14ac:dyDescent="0.25">
      <c r="A8678" s="41" t="s">
        <v>22</v>
      </c>
      <c r="B8678" s="42">
        <v>3.1989999999999998</v>
      </c>
      <c r="C8678" s="42">
        <v>959.7</v>
      </c>
      <c r="D8678" s="42">
        <v>300</v>
      </c>
      <c r="E8678" s="43">
        <v>44621</v>
      </c>
    </row>
    <row r="8679" spans="1:5" x14ac:dyDescent="0.25">
      <c r="A8679" s="41" t="s">
        <v>22</v>
      </c>
      <c r="B8679" s="42">
        <v>1.6259999999999999</v>
      </c>
      <c r="C8679" s="42">
        <v>487.8</v>
      </c>
      <c r="D8679" s="42">
        <v>300</v>
      </c>
      <c r="E8679" s="43">
        <v>44621</v>
      </c>
    </row>
    <row r="8680" spans="1:5" x14ac:dyDescent="0.25">
      <c r="A8680" s="41" t="s">
        <v>22</v>
      </c>
      <c r="B8680" s="42">
        <v>12.507999999999999</v>
      </c>
      <c r="C8680" s="42">
        <v>3752.4</v>
      </c>
      <c r="D8680" s="42">
        <v>300</v>
      </c>
      <c r="E8680" s="43">
        <v>44621</v>
      </c>
    </row>
    <row r="8681" spans="1:5" x14ac:dyDescent="0.25">
      <c r="A8681" s="41" t="s">
        <v>22</v>
      </c>
      <c r="B8681" s="42">
        <v>2.2400000000000002</v>
      </c>
      <c r="C8681" s="42">
        <v>672</v>
      </c>
      <c r="D8681" s="42">
        <v>300</v>
      </c>
      <c r="E8681" s="43">
        <v>44621</v>
      </c>
    </row>
    <row r="8682" spans="1:5" x14ac:dyDescent="0.25">
      <c r="A8682" s="41" t="s">
        <v>22</v>
      </c>
      <c r="B8682" s="42">
        <v>1.7769999999999999</v>
      </c>
      <c r="C8682" s="42">
        <v>533.1</v>
      </c>
      <c r="D8682" s="42">
        <v>300</v>
      </c>
      <c r="E8682" s="43">
        <v>44621</v>
      </c>
    </row>
    <row r="8683" spans="1:5" x14ac:dyDescent="0.25">
      <c r="A8683" s="41" t="s">
        <v>22</v>
      </c>
      <c r="B8683" s="42">
        <v>9.9239999999999995</v>
      </c>
      <c r="C8683" s="42">
        <v>2977.2</v>
      </c>
      <c r="D8683" s="42">
        <v>300</v>
      </c>
      <c r="E8683" s="43">
        <v>44621</v>
      </c>
    </row>
    <row r="8684" spans="1:5" x14ac:dyDescent="0.25">
      <c r="A8684" s="41" t="s">
        <v>22</v>
      </c>
      <c r="B8684" s="42">
        <v>8.9429999999999996</v>
      </c>
      <c r="C8684" s="42">
        <v>2682.9</v>
      </c>
      <c r="D8684" s="42">
        <v>300</v>
      </c>
      <c r="E8684" s="43">
        <v>44621</v>
      </c>
    </row>
    <row r="8685" spans="1:5" x14ac:dyDescent="0.25">
      <c r="A8685" s="41" t="s">
        <v>22</v>
      </c>
      <c r="B8685" s="42">
        <v>1.28</v>
      </c>
      <c r="C8685" s="42">
        <v>384</v>
      </c>
      <c r="D8685" s="42">
        <v>300</v>
      </c>
      <c r="E8685" s="43">
        <v>44621</v>
      </c>
    </row>
    <row r="8686" spans="1:5" x14ac:dyDescent="0.25">
      <c r="A8686" s="41" t="s">
        <v>22</v>
      </c>
      <c r="B8686" s="42">
        <v>7.4420000000000002</v>
      </c>
      <c r="C8686" s="42">
        <v>2232.6</v>
      </c>
      <c r="D8686" s="42">
        <v>300</v>
      </c>
      <c r="E8686" s="43">
        <v>44621</v>
      </c>
    </row>
    <row r="8687" spans="1:5" x14ac:dyDescent="0.25">
      <c r="A8687" s="41" t="s">
        <v>22</v>
      </c>
      <c r="B8687" s="42">
        <v>10.394</v>
      </c>
      <c r="C8687" s="42">
        <v>3118.2</v>
      </c>
      <c r="D8687" s="42">
        <v>300</v>
      </c>
      <c r="E8687" s="43">
        <v>44621</v>
      </c>
    </row>
    <row r="8688" spans="1:5" x14ac:dyDescent="0.25">
      <c r="A8688" s="41" t="s">
        <v>22</v>
      </c>
      <c r="B8688" s="42">
        <v>3.2530000000000001</v>
      </c>
      <c r="C8688" s="42">
        <v>975.9</v>
      </c>
      <c r="D8688" s="42">
        <v>300</v>
      </c>
      <c r="E8688" s="43">
        <v>44621</v>
      </c>
    </row>
    <row r="8689" spans="1:5" x14ac:dyDescent="0.25">
      <c r="A8689" s="41" t="s">
        <v>22</v>
      </c>
      <c r="B8689" s="42">
        <v>6.4779999999999998</v>
      </c>
      <c r="C8689" s="42">
        <v>1943.4</v>
      </c>
      <c r="D8689" s="42">
        <v>300</v>
      </c>
      <c r="E8689" s="43">
        <v>44621</v>
      </c>
    </row>
    <row r="8690" spans="1:5" x14ac:dyDescent="0.25">
      <c r="A8690" s="41" t="s">
        <v>22</v>
      </c>
      <c r="B8690" s="42">
        <v>2.7989999999999999</v>
      </c>
      <c r="C8690" s="42">
        <v>839.7</v>
      </c>
      <c r="D8690" s="42">
        <v>300</v>
      </c>
      <c r="E8690" s="43">
        <v>44621</v>
      </c>
    </row>
    <row r="8691" spans="1:5" x14ac:dyDescent="0.25">
      <c r="A8691" s="41" t="s">
        <v>22</v>
      </c>
      <c r="B8691" s="42">
        <v>1.6</v>
      </c>
      <c r="C8691" s="42">
        <v>483.9</v>
      </c>
      <c r="D8691" s="42">
        <v>302.44</v>
      </c>
      <c r="E8691" s="43">
        <v>44621</v>
      </c>
    </row>
    <row r="8692" spans="1:5" x14ac:dyDescent="0.25">
      <c r="A8692" s="41" t="s">
        <v>22</v>
      </c>
      <c r="B8692" s="42">
        <v>3.4990000000000001</v>
      </c>
      <c r="C8692" s="42">
        <v>1154.67</v>
      </c>
      <c r="D8692" s="42">
        <v>330</v>
      </c>
      <c r="E8692" s="43">
        <v>44621</v>
      </c>
    </row>
    <row r="8693" spans="1:5" x14ac:dyDescent="0.25">
      <c r="A8693" s="41" t="s">
        <v>22</v>
      </c>
      <c r="B8693" s="42">
        <v>2.0259999999999998</v>
      </c>
      <c r="C8693" s="42">
        <v>668.58</v>
      </c>
      <c r="D8693" s="42">
        <v>330</v>
      </c>
      <c r="E8693" s="43">
        <v>44621</v>
      </c>
    </row>
    <row r="8694" spans="1:5" x14ac:dyDescent="0.25">
      <c r="A8694" s="41" t="s">
        <v>22</v>
      </c>
      <c r="B8694" s="42">
        <v>5.1989999999999998</v>
      </c>
      <c r="C8694" s="42">
        <v>1715.67</v>
      </c>
      <c r="D8694" s="42">
        <v>330</v>
      </c>
      <c r="E8694" s="43">
        <v>44621</v>
      </c>
    </row>
    <row r="8695" spans="1:5" x14ac:dyDescent="0.25">
      <c r="A8695" s="41" t="s">
        <v>22</v>
      </c>
      <c r="B8695" s="42">
        <v>5.3159999999999998</v>
      </c>
      <c r="C8695" s="42">
        <v>1754.28</v>
      </c>
      <c r="D8695" s="42">
        <v>330</v>
      </c>
      <c r="E8695" s="43">
        <v>44621</v>
      </c>
    </row>
    <row r="8696" spans="1:5" x14ac:dyDescent="0.25">
      <c r="A8696" s="41" t="s">
        <v>22</v>
      </c>
      <c r="B8696" s="42">
        <v>1.653</v>
      </c>
      <c r="C8696" s="42">
        <v>545.49</v>
      </c>
      <c r="D8696" s="42">
        <v>330</v>
      </c>
      <c r="E8696" s="43">
        <v>44621</v>
      </c>
    </row>
    <row r="8697" spans="1:5" x14ac:dyDescent="0.25">
      <c r="A8697" s="41" t="s">
        <v>22</v>
      </c>
      <c r="B8697" s="42">
        <v>2.6989999999999998</v>
      </c>
      <c r="C8697" s="42">
        <v>890.67</v>
      </c>
      <c r="D8697" s="42">
        <v>330</v>
      </c>
      <c r="E8697" s="43">
        <v>44621</v>
      </c>
    </row>
    <row r="8698" spans="1:5" x14ac:dyDescent="0.25">
      <c r="A8698" s="41" t="s">
        <v>22</v>
      </c>
      <c r="B8698" s="42">
        <v>4.016</v>
      </c>
      <c r="C8698" s="42">
        <v>1325.28</v>
      </c>
      <c r="D8698" s="42">
        <v>330</v>
      </c>
      <c r="E8698" s="43">
        <v>44621</v>
      </c>
    </row>
    <row r="8699" spans="1:5" x14ac:dyDescent="0.25">
      <c r="A8699" s="41" t="s">
        <v>22</v>
      </c>
      <c r="B8699" s="42">
        <v>0.96</v>
      </c>
      <c r="C8699" s="42">
        <v>316.8</v>
      </c>
      <c r="D8699" s="42">
        <v>330</v>
      </c>
      <c r="E8699" s="43">
        <v>44621</v>
      </c>
    </row>
    <row r="8700" spans="1:5" x14ac:dyDescent="0.25">
      <c r="A8700" s="41" t="s">
        <v>22</v>
      </c>
      <c r="B8700" s="42">
        <v>3.347</v>
      </c>
      <c r="C8700" s="42">
        <v>1104.51</v>
      </c>
      <c r="D8700" s="42">
        <v>330</v>
      </c>
      <c r="E8700" s="43">
        <v>44621</v>
      </c>
    </row>
    <row r="8701" spans="1:5" x14ac:dyDescent="0.25">
      <c r="A8701" s="41" t="s">
        <v>22</v>
      </c>
      <c r="B8701" s="42">
        <v>2.133</v>
      </c>
      <c r="C8701" s="42">
        <v>703.89</v>
      </c>
      <c r="D8701" s="42">
        <v>330</v>
      </c>
      <c r="E8701" s="43">
        <v>44621</v>
      </c>
    </row>
    <row r="8702" spans="1:5" x14ac:dyDescent="0.25">
      <c r="A8702" s="41" t="s">
        <v>22</v>
      </c>
      <c r="B8702" s="42">
        <v>1.22</v>
      </c>
      <c r="C8702" s="42">
        <v>402.6</v>
      </c>
      <c r="D8702" s="42">
        <v>330</v>
      </c>
      <c r="E8702" s="43">
        <v>44621</v>
      </c>
    </row>
    <row r="8703" spans="1:5" x14ac:dyDescent="0.25">
      <c r="A8703" s="41" t="s">
        <v>22</v>
      </c>
      <c r="B8703" s="42">
        <v>5.3319999999999999</v>
      </c>
      <c r="C8703" s="42">
        <v>1759.56</v>
      </c>
      <c r="D8703" s="42">
        <v>330</v>
      </c>
      <c r="E8703" s="43">
        <v>44621</v>
      </c>
    </row>
    <row r="8704" spans="1:5" x14ac:dyDescent="0.25">
      <c r="A8704" s="41" t="s">
        <v>22</v>
      </c>
      <c r="B8704" s="42">
        <v>2.133</v>
      </c>
      <c r="C8704" s="42">
        <v>703.89</v>
      </c>
      <c r="D8704" s="42">
        <v>330</v>
      </c>
      <c r="E8704" s="43">
        <v>44621</v>
      </c>
    </row>
    <row r="8705" spans="1:5" x14ac:dyDescent="0.25">
      <c r="A8705" s="41" t="s">
        <v>22</v>
      </c>
      <c r="B8705" s="42">
        <v>1.6259999999999999</v>
      </c>
      <c r="C8705" s="42">
        <v>536.58000000000004</v>
      </c>
      <c r="D8705" s="42">
        <v>330</v>
      </c>
      <c r="E8705" s="43">
        <v>44621</v>
      </c>
    </row>
    <row r="8706" spans="1:5" x14ac:dyDescent="0.25">
      <c r="A8706" s="41" t="s">
        <v>22</v>
      </c>
      <c r="B8706" s="42">
        <v>5.3319999999999999</v>
      </c>
      <c r="C8706" s="42">
        <v>1759.56</v>
      </c>
      <c r="D8706" s="42">
        <v>330</v>
      </c>
      <c r="E8706" s="43">
        <v>44621</v>
      </c>
    </row>
    <row r="8707" spans="1:5" x14ac:dyDescent="0.25">
      <c r="A8707" s="41" t="s">
        <v>22</v>
      </c>
      <c r="B8707" s="42">
        <v>2.133</v>
      </c>
      <c r="C8707" s="42">
        <v>703.89</v>
      </c>
      <c r="D8707" s="42">
        <v>330</v>
      </c>
      <c r="E8707" s="43">
        <v>44621</v>
      </c>
    </row>
    <row r="8708" spans="1:5" x14ac:dyDescent="0.25">
      <c r="A8708" s="41" t="s">
        <v>22</v>
      </c>
      <c r="B8708" s="42">
        <v>1.6259999999999999</v>
      </c>
      <c r="C8708" s="42">
        <v>536.58000000000004</v>
      </c>
      <c r="D8708" s="42">
        <v>330</v>
      </c>
      <c r="E8708" s="43">
        <v>44621</v>
      </c>
    </row>
    <row r="8709" spans="1:5" x14ac:dyDescent="0.25">
      <c r="A8709" s="41" t="s">
        <v>228</v>
      </c>
      <c r="B8709" s="42">
        <v>7.5650000000000004</v>
      </c>
      <c r="C8709" s="42">
        <v>2287.86</v>
      </c>
      <c r="D8709" s="42">
        <v>302.43</v>
      </c>
      <c r="E8709" s="43">
        <v>44621</v>
      </c>
    </row>
    <row r="8710" spans="1:5" x14ac:dyDescent="0.25">
      <c r="A8710" s="41" t="s">
        <v>228</v>
      </c>
      <c r="B8710" s="42">
        <v>3.0259999999999998</v>
      </c>
      <c r="C8710" s="42">
        <v>901.75</v>
      </c>
      <c r="D8710" s="42">
        <v>298</v>
      </c>
      <c r="E8710" s="43">
        <v>44621</v>
      </c>
    </row>
    <row r="8711" spans="1:5" x14ac:dyDescent="0.25">
      <c r="A8711" s="41" t="s">
        <v>228</v>
      </c>
      <c r="B8711" s="42">
        <v>3.0259999999999998</v>
      </c>
      <c r="C8711" s="42">
        <v>909.93</v>
      </c>
      <c r="D8711" s="42">
        <v>300.7</v>
      </c>
      <c r="E8711" s="43">
        <v>44621</v>
      </c>
    </row>
    <row r="8712" spans="1:5" x14ac:dyDescent="0.25">
      <c r="A8712" s="41" t="s">
        <v>228</v>
      </c>
      <c r="B8712" s="42">
        <v>0.748</v>
      </c>
      <c r="C8712" s="42">
        <v>256.56</v>
      </c>
      <c r="D8712" s="42">
        <v>342.99</v>
      </c>
      <c r="E8712" s="43">
        <v>44621</v>
      </c>
    </row>
    <row r="8713" spans="1:5" x14ac:dyDescent="0.25">
      <c r="A8713" s="41" t="s">
        <v>228</v>
      </c>
      <c r="B8713" s="42">
        <v>6.0519999999999996</v>
      </c>
      <c r="C8713" s="42">
        <v>2075.84</v>
      </c>
      <c r="D8713" s="42">
        <v>343</v>
      </c>
      <c r="E8713" s="43">
        <v>44621</v>
      </c>
    </row>
    <row r="8714" spans="1:5" x14ac:dyDescent="0.25">
      <c r="A8714" s="41" t="s">
        <v>228</v>
      </c>
      <c r="B8714" s="42">
        <v>6.0519999999999996</v>
      </c>
      <c r="C8714" s="42">
        <v>2125.1999999999998</v>
      </c>
      <c r="D8714" s="42">
        <v>351.16</v>
      </c>
      <c r="E8714" s="43">
        <v>44621</v>
      </c>
    </row>
    <row r="8715" spans="1:5" x14ac:dyDescent="0.25">
      <c r="A8715" s="41" t="s">
        <v>228</v>
      </c>
      <c r="B8715" s="42">
        <v>1.65</v>
      </c>
      <c r="C8715" s="42">
        <v>594</v>
      </c>
      <c r="D8715" s="42">
        <v>360</v>
      </c>
      <c r="E8715" s="43">
        <v>44621</v>
      </c>
    </row>
    <row r="8716" spans="1:5" x14ac:dyDescent="0.25">
      <c r="A8716" s="41" t="s">
        <v>228</v>
      </c>
      <c r="B8716" s="42">
        <v>7.5650000000000004</v>
      </c>
      <c r="C8716" s="42">
        <v>2989.79</v>
      </c>
      <c r="D8716" s="42">
        <v>395.21</v>
      </c>
      <c r="E8716" s="43">
        <v>44621</v>
      </c>
    </row>
    <row r="8717" spans="1:5" x14ac:dyDescent="0.25">
      <c r="A8717" s="41" t="s">
        <v>228</v>
      </c>
      <c r="B8717" s="42">
        <v>1.7649999999999999</v>
      </c>
      <c r="C8717" s="42">
        <v>857.29</v>
      </c>
      <c r="D8717" s="42">
        <v>485.72</v>
      </c>
      <c r="E8717" s="43">
        <v>44621</v>
      </c>
    </row>
    <row r="8718" spans="1:5" x14ac:dyDescent="0.25">
      <c r="A8718" s="41" t="s">
        <v>228</v>
      </c>
      <c r="B8718" s="42">
        <v>6.6159999999999997</v>
      </c>
      <c r="C8718" s="42">
        <v>3213.48</v>
      </c>
      <c r="D8718" s="42">
        <v>485.71</v>
      </c>
      <c r="E8718" s="43">
        <v>44621</v>
      </c>
    </row>
    <row r="8719" spans="1:5" x14ac:dyDescent="0.25">
      <c r="A8719" s="41" t="s">
        <v>228</v>
      </c>
      <c r="B8719" s="42">
        <v>1.32</v>
      </c>
      <c r="C8719" s="42">
        <v>452.75</v>
      </c>
      <c r="D8719" s="42">
        <v>342.99</v>
      </c>
      <c r="E8719" s="43">
        <v>44621</v>
      </c>
    </row>
    <row r="8720" spans="1:5" x14ac:dyDescent="0.25">
      <c r="A8720" s="41" t="s">
        <v>228</v>
      </c>
      <c r="B8720" s="42">
        <v>3.0259999999999998</v>
      </c>
      <c r="C8720" s="42">
        <v>1037.8900000000001</v>
      </c>
      <c r="D8720" s="42">
        <v>342.99</v>
      </c>
      <c r="E8720" s="43">
        <v>44621</v>
      </c>
    </row>
    <row r="8721" spans="1:5" x14ac:dyDescent="0.25">
      <c r="A8721" s="41" t="s">
        <v>228</v>
      </c>
      <c r="B8721" s="42">
        <v>10.654</v>
      </c>
      <c r="C8721" s="42">
        <v>6754.31</v>
      </c>
      <c r="D8721" s="42">
        <v>633.97</v>
      </c>
      <c r="E8721" s="43">
        <v>44621</v>
      </c>
    </row>
    <row r="8722" spans="1:5" x14ac:dyDescent="0.25">
      <c r="A8722" s="41" t="s">
        <v>228</v>
      </c>
      <c r="B8722" s="42">
        <v>4.2</v>
      </c>
      <c r="C8722" s="42">
        <v>2742.6</v>
      </c>
      <c r="D8722" s="42">
        <v>653</v>
      </c>
      <c r="E8722" s="43">
        <v>44621</v>
      </c>
    </row>
    <row r="8723" spans="1:5" x14ac:dyDescent="0.25">
      <c r="A8723" s="41" t="s">
        <v>23</v>
      </c>
      <c r="B8723" s="42">
        <v>1.276</v>
      </c>
      <c r="C8723" s="42">
        <v>510.4</v>
      </c>
      <c r="D8723" s="42">
        <v>400</v>
      </c>
      <c r="E8723" s="43">
        <v>44621</v>
      </c>
    </row>
    <row r="8724" spans="1:5" x14ac:dyDescent="0.25">
      <c r="A8724" s="41" t="s">
        <v>23</v>
      </c>
      <c r="B8724" s="42">
        <v>2.6480000000000001</v>
      </c>
      <c r="C8724" s="42">
        <v>1058.19</v>
      </c>
      <c r="D8724" s="42">
        <v>399.62</v>
      </c>
      <c r="E8724" s="43">
        <v>44621</v>
      </c>
    </row>
    <row r="8725" spans="1:5" x14ac:dyDescent="0.25">
      <c r="A8725" s="41" t="s">
        <v>23</v>
      </c>
      <c r="B8725" s="42">
        <v>0.85</v>
      </c>
      <c r="C8725" s="42">
        <v>340</v>
      </c>
      <c r="D8725" s="42">
        <v>400</v>
      </c>
      <c r="E8725" s="43">
        <v>44621</v>
      </c>
    </row>
    <row r="8726" spans="1:5" x14ac:dyDescent="0.25">
      <c r="A8726" s="41" t="s">
        <v>23</v>
      </c>
      <c r="B8726" s="42">
        <v>1.85</v>
      </c>
      <c r="C8726" s="42">
        <v>740</v>
      </c>
      <c r="D8726" s="42">
        <v>400</v>
      </c>
      <c r="E8726" s="43">
        <v>44621</v>
      </c>
    </row>
    <row r="8727" spans="1:5" x14ac:dyDescent="0.25">
      <c r="A8727" s="41" t="s">
        <v>23</v>
      </c>
      <c r="B8727" s="42">
        <v>1.7010000000000001</v>
      </c>
      <c r="C8727" s="42">
        <v>680.4</v>
      </c>
      <c r="D8727" s="42">
        <v>400</v>
      </c>
      <c r="E8727" s="43">
        <v>44621</v>
      </c>
    </row>
    <row r="8728" spans="1:5" x14ac:dyDescent="0.25">
      <c r="A8728" s="41" t="s">
        <v>23</v>
      </c>
      <c r="B8728" s="42">
        <v>2.1259999999999999</v>
      </c>
      <c r="C8728" s="42">
        <v>926.75</v>
      </c>
      <c r="D8728" s="42">
        <v>435.91</v>
      </c>
      <c r="E8728" s="43">
        <v>44621</v>
      </c>
    </row>
    <row r="8729" spans="1:5" x14ac:dyDescent="0.25">
      <c r="A8729" s="41" t="s">
        <v>23</v>
      </c>
      <c r="B8729" s="42">
        <v>0.32300000000000001</v>
      </c>
      <c r="C8729" s="42">
        <v>145.35</v>
      </c>
      <c r="D8729" s="42">
        <v>450</v>
      </c>
      <c r="E8729" s="43">
        <v>44621</v>
      </c>
    </row>
    <row r="8730" spans="1:5" x14ac:dyDescent="0.25">
      <c r="A8730" s="41" t="s">
        <v>23</v>
      </c>
      <c r="B8730" s="42">
        <v>0.85</v>
      </c>
      <c r="C8730" s="42">
        <v>382.5</v>
      </c>
      <c r="D8730" s="42">
        <v>450</v>
      </c>
      <c r="E8730" s="43">
        <v>44621</v>
      </c>
    </row>
    <row r="8731" spans="1:5" x14ac:dyDescent="0.25">
      <c r="A8731" s="41" t="s">
        <v>23</v>
      </c>
      <c r="B8731" s="42">
        <v>0.9</v>
      </c>
      <c r="C8731" s="42">
        <v>405</v>
      </c>
      <c r="D8731" s="42">
        <v>450</v>
      </c>
      <c r="E8731" s="43">
        <v>44621</v>
      </c>
    </row>
    <row r="8732" spans="1:5" x14ac:dyDescent="0.25">
      <c r="A8732" s="41" t="s">
        <v>23</v>
      </c>
      <c r="B8732" s="42">
        <v>0.85</v>
      </c>
      <c r="C8732" s="42">
        <v>382.5</v>
      </c>
      <c r="D8732" s="42">
        <v>450</v>
      </c>
      <c r="E8732" s="43">
        <v>44621</v>
      </c>
    </row>
    <row r="8733" spans="1:5" x14ac:dyDescent="0.25">
      <c r="A8733" s="41" t="s">
        <v>23</v>
      </c>
      <c r="B8733" s="42">
        <v>0.85</v>
      </c>
      <c r="C8733" s="42">
        <v>382.5</v>
      </c>
      <c r="D8733" s="42">
        <v>450</v>
      </c>
      <c r="E8733" s="43">
        <v>44621</v>
      </c>
    </row>
    <row r="8734" spans="1:5" x14ac:dyDescent="0.25">
      <c r="A8734" s="41" t="s">
        <v>25</v>
      </c>
      <c r="B8734" s="42">
        <v>5</v>
      </c>
      <c r="C8734" s="42">
        <v>4750</v>
      </c>
      <c r="D8734" s="42">
        <v>950</v>
      </c>
      <c r="E8734" s="43">
        <v>44621</v>
      </c>
    </row>
    <row r="8735" spans="1:5" x14ac:dyDescent="0.25">
      <c r="A8735" s="41" t="s">
        <v>25</v>
      </c>
      <c r="B8735" s="42">
        <v>4.0999999999999996</v>
      </c>
      <c r="C8735" s="42">
        <v>4510</v>
      </c>
      <c r="D8735" s="42">
        <v>1100</v>
      </c>
      <c r="E8735" s="43">
        <v>44621</v>
      </c>
    </row>
    <row r="8736" spans="1:5" x14ac:dyDescent="0.25">
      <c r="A8736" s="41" t="s">
        <v>25</v>
      </c>
      <c r="B8736" s="42">
        <v>0.1</v>
      </c>
      <c r="C8736" s="42">
        <v>110</v>
      </c>
      <c r="D8736" s="42">
        <v>1100</v>
      </c>
      <c r="E8736" s="43">
        <v>44621</v>
      </c>
    </row>
    <row r="8737" spans="1:5" x14ac:dyDescent="0.25">
      <c r="A8737" s="41" t="s">
        <v>26</v>
      </c>
      <c r="B8737" s="42">
        <v>3.395</v>
      </c>
      <c r="C8737" s="42">
        <v>712.95</v>
      </c>
      <c r="D8737" s="42">
        <v>210</v>
      </c>
      <c r="E8737" s="43">
        <v>44621</v>
      </c>
    </row>
    <row r="8738" spans="1:5" x14ac:dyDescent="0.25">
      <c r="A8738" s="41" t="s">
        <v>26</v>
      </c>
      <c r="B8738" s="42">
        <v>3.2349999999999999</v>
      </c>
      <c r="C8738" s="42">
        <v>679.35</v>
      </c>
      <c r="D8738" s="42">
        <v>210</v>
      </c>
      <c r="E8738" s="43">
        <v>44621</v>
      </c>
    </row>
    <row r="8739" spans="1:5" x14ac:dyDescent="0.25">
      <c r="A8739" s="41" t="s">
        <v>26</v>
      </c>
      <c r="B8739" s="42">
        <v>5.8010000000000002</v>
      </c>
      <c r="C8739" s="42">
        <v>1218.21</v>
      </c>
      <c r="D8739" s="42">
        <v>210</v>
      </c>
      <c r="E8739" s="43">
        <v>44621</v>
      </c>
    </row>
    <row r="8740" spans="1:5" x14ac:dyDescent="0.25">
      <c r="A8740" s="41" t="s">
        <v>26</v>
      </c>
      <c r="B8740" s="42">
        <v>0.73299999999999998</v>
      </c>
      <c r="C8740" s="42">
        <v>153.93</v>
      </c>
      <c r="D8740" s="42">
        <v>210</v>
      </c>
      <c r="E8740" s="43">
        <v>44621</v>
      </c>
    </row>
    <row r="8741" spans="1:5" x14ac:dyDescent="0.25">
      <c r="A8741" s="41" t="s">
        <v>26</v>
      </c>
      <c r="B8741" s="42">
        <v>3.5049999999999999</v>
      </c>
      <c r="C8741" s="42">
        <v>736.05</v>
      </c>
      <c r="D8741" s="42">
        <v>210</v>
      </c>
      <c r="E8741" s="43">
        <v>44621</v>
      </c>
    </row>
    <row r="8742" spans="1:5" x14ac:dyDescent="0.25">
      <c r="A8742" s="41" t="s">
        <v>26</v>
      </c>
      <c r="B8742" s="42">
        <v>19.454999999999998</v>
      </c>
      <c r="C8742" s="42">
        <v>4085.55</v>
      </c>
      <c r="D8742" s="42">
        <v>210</v>
      </c>
      <c r="E8742" s="43">
        <v>44621</v>
      </c>
    </row>
    <row r="8743" spans="1:5" x14ac:dyDescent="0.25">
      <c r="A8743" s="41" t="s">
        <v>26</v>
      </c>
      <c r="B8743" s="42">
        <v>1.9910000000000001</v>
      </c>
      <c r="C8743" s="42">
        <v>418.11</v>
      </c>
      <c r="D8743" s="42">
        <v>210</v>
      </c>
      <c r="E8743" s="43">
        <v>44621</v>
      </c>
    </row>
    <row r="8744" spans="1:5" x14ac:dyDescent="0.25">
      <c r="A8744" s="41" t="s">
        <v>26</v>
      </c>
      <c r="B8744" s="42">
        <v>17.405999999999999</v>
      </c>
      <c r="C8744" s="42">
        <v>3655.26</v>
      </c>
      <c r="D8744" s="42">
        <v>210</v>
      </c>
      <c r="E8744" s="43">
        <v>44621</v>
      </c>
    </row>
    <row r="8745" spans="1:5" x14ac:dyDescent="0.25">
      <c r="A8745" s="41" t="s">
        <v>26</v>
      </c>
      <c r="B8745" s="42">
        <v>6.5209999999999999</v>
      </c>
      <c r="C8745" s="42">
        <v>1369.41</v>
      </c>
      <c r="D8745" s="42">
        <v>210</v>
      </c>
      <c r="E8745" s="43">
        <v>44621</v>
      </c>
    </row>
    <row r="8746" spans="1:5" x14ac:dyDescent="0.25">
      <c r="A8746" s="41" t="s">
        <v>26</v>
      </c>
      <c r="B8746" s="42">
        <v>0.44700000000000001</v>
      </c>
      <c r="C8746" s="42">
        <v>93.87</v>
      </c>
      <c r="D8746" s="42">
        <v>210</v>
      </c>
      <c r="E8746" s="43">
        <v>44621</v>
      </c>
    </row>
    <row r="8747" spans="1:5" x14ac:dyDescent="0.25">
      <c r="A8747" s="41" t="s">
        <v>26</v>
      </c>
      <c r="B8747" s="42">
        <v>1.804</v>
      </c>
      <c r="C8747" s="42">
        <v>378.84</v>
      </c>
      <c r="D8747" s="42">
        <v>210</v>
      </c>
      <c r="E8747" s="43">
        <v>44621</v>
      </c>
    </row>
    <row r="8748" spans="1:5" x14ac:dyDescent="0.25">
      <c r="A8748" s="41" t="s">
        <v>26</v>
      </c>
      <c r="B8748" s="42">
        <v>7.218</v>
      </c>
      <c r="C8748" s="42">
        <v>1515.78</v>
      </c>
      <c r="D8748" s="42">
        <v>210</v>
      </c>
      <c r="E8748" s="43">
        <v>44621</v>
      </c>
    </row>
    <row r="8749" spans="1:5" x14ac:dyDescent="0.25">
      <c r="A8749" s="41" t="s">
        <v>26</v>
      </c>
      <c r="B8749" s="42">
        <v>4.9660000000000002</v>
      </c>
      <c r="C8749" s="42">
        <v>1042.8599999999999</v>
      </c>
      <c r="D8749" s="42">
        <v>210</v>
      </c>
      <c r="E8749" s="43">
        <v>44621</v>
      </c>
    </row>
    <row r="8750" spans="1:5" x14ac:dyDescent="0.25">
      <c r="A8750" s="41" t="s">
        <v>26</v>
      </c>
      <c r="B8750" s="42">
        <v>15.64</v>
      </c>
      <c r="C8750" s="42">
        <v>3284.4</v>
      </c>
      <c r="D8750" s="42">
        <v>210</v>
      </c>
      <c r="E8750" s="43">
        <v>44621</v>
      </c>
    </row>
    <row r="8751" spans="1:5" x14ac:dyDescent="0.25">
      <c r="A8751" s="41" t="s">
        <v>26</v>
      </c>
      <c r="B8751" s="42">
        <v>3.0590000000000002</v>
      </c>
      <c r="C8751" s="42">
        <v>701.09</v>
      </c>
      <c r="D8751" s="42">
        <v>229.19</v>
      </c>
      <c r="E8751" s="43">
        <v>44621</v>
      </c>
    </row>
    <row r="8752" spans="1:5" x14ac:dyDescent="0.25">
      <c r="A8752" s="41" t="s">
        <v>26</v>
      </c>
      <c r="B8752" s="42">
        <v>0.73299999999999998</v>
      </c>
      <c r="C8752" s="42">
        <v>190.58</v>
      </c>
      <c r="D8752" s="42">
        <v>260</v>
      </c>
      <c r="E8752" s="43">
        <v>44621</v>
      </c>
    </row>
    <row r="8753" spans="1:5" x14ac:dyDescent="0.25">
      <c r="A8753" s="41" t="s">
        <v>26</v>
      </c>
      <c r="B8753" s="42">
        <v>9.4659999999999993</v>
      </c>
      <c r="C8753" s="42">
        <v>2195.46</v>
      </c>
      <c r="D8753" s="42">
        <v>231.93</v>
      </c>
      <c r="E8753" s="43">
        <v>44621</v>
      </c>
    </row>
    <row r="8754" spans="1:5" x14ac:dyDescent="0.25">
      <c r="A8754" s="41" t="s">
        <v>26</v>
      </c>
      <c r="B8754" s="42">
        <v>0.89600000000000002</v>
      </c>
      <c r="C8754" s="42">
        <v>188.16</v>
      </c>
      <c r="D8754" s="42">
        <v>210</v>
      </c>
      <c r="E8754" s="43">
        <v>44621</v>
      </c>
    </row>
    <row r="8755" spans="1:5" x14ac:dyDescent="0.25">
      <c r="A8755" s="41" t="s">
        <v>26</v>
      </c>
      <c r="B8755" s="42">
        <v>4.4530000000000003</v>
      </c>
      <c r="C8755" s="42">
        <v>935.13</v>
      </c>
      <c r="D8755" s="42">
        <v>210</v>
      </c>
      <c r="E8755" s="43">
        <v>44621</v>
      </c>
    </row>
    <row r="8756" spans="1:5" x14ac:dyDescent="0.25">
      <c r="A8756" s="41" t="s">
        <v>26</v>
      </c>
      <c r="B8756" s="42">
        <v>13.044</v>
      </c>
      <c r="C8756" s="42">
        <v>2739.24</v>
      </c>
      <c r="D8756" s="42">
        <v>210</v>
      </c>
      <c r="E8756" s="43">
        <v>44621</v>
      </c>
    </row>
    <row r="8757" spans="1:5" x14ac:dyDescent="0.25">
      <c r="A8757" s="41" t="s">
        <v>26</v>
      </c>
      <c r="B8757" s="42">
        <v>3.5049999999999999</v>
      </c>
      <c r="C8757" s="42">
        <v>736.05</v>
      </c>
      <c r="D8757" s="42">
        <v>210</v>
      </c>
      <c r="E8757" s="43">
        <v>44621</v>
      </c>
    </row>
    <row r="8758" spans="1:5" x14ac:dyDescent="0.25">
      <c r="A8758" s="41" t="s">
        <v>26</v>
      </c>
      <c r="B8758" s="42">
        <v>4.2050000000000001</v>
      </c>
      <c r="C8758" s="42">
        <v>883.05</v>
      </c>
      <c r="D8758" s="42">
        <v>210</v>
      </c>
      <c r="E8758" s="43">
        <v>44621</v>
      </c>
    </row>
    <row r="8759" spans="1:5" x14ac:dyDescent="0.25">
      <c r="A8759" s="41" t="s">
        <v>26</v>
      </c>
      <c r="B8759" s="42">
        <v>3.3490000000000002</v>
      </c>
      <c r="C8759" s="42">
        <v>703.29</v>
      </c>
      <c r="D8759" s="42">
        <v>210</v>
      </c>
      <c r="E8759" s="43">
        <v>44621</v>
      </c>
    </row>
    <row r="8760" spans="1:5" x14ac:dyDescent="0.25">
      <c r="A8760" s="41" t="s">
        <v>26</v>
      </c>
      <c r="B8760" s="42">
        <v>8.157</v>
      </c>
      <c r="C8760" s="42">
        <v>1712.97</v>
      </c>
      <c r="D8760" s="42">
        <v>210</v>
      </c>
      <c r="E8760" s="43">
        <v>44621</v>
      </c>
    </row>
    <row r="8761" spans="1:5" x14ac:dyDescent="0.25">
      <c r="A8761" s="41" t="s">
        <v>26</v>
      </c>
      <c r="B8761" s="42">
        <v>55.347000000000001</v>
      </c>
      <c r="C8761" s="42">
        <v>11622.87</v>
      </c>
      <c r="D8761" s="42">
        <v>210</v>
      </c>
      <c r="E8761" s="43">
        <v>44621</v>
      </c>
    </row>
    <row r="8762" spans="1:5" x14ac:dyDescent="0.25">
      <c r="A8762" s="41" t="s">
        <v>26</v>
      </c>
      <c r="B8762" s="42">
        <v>0.52600000000000002</v>
      </c>
      <c r="C8762" s="42">
        <v>110.46</v>
      </c>
      <c r="D8762" s="42">
        <v>210</v>
      </c>
      <c r="E8762" s="43">
        <v>44621</v>
      </c>
    </row>
    <row r="8763" spans="1:5" x14ac:dyDescent="0.25">
      <c r="A8763" s="41" t="s">
        <v>26</v>
      </c>
      <c r="B8763" s="42">
        <v>6.5789999999999997</v>
      </c>
      <c r="C8763" s="42">
        <v>1381.59</v>
      </c>
      <c r="D8763" s="42">
        <v>210</v>
      </c>
      <c r="E8763" s="43">
        <v>44621</v>
      </c>
    </row>
    <row r="8764" spans="1:5" x14ac:dyDescent="0.25">
      <c r="A8764" s="41" t="s">
        <v>26</v>
      </c>
      <c r="B8764" s="42">
        <v>8.1999999999999993</v>
      </c>
      <c r="C8764" s="42">
        <v>1722</v>
      </c>
      <c r="D8764" s="42">
        <v>210</v>
      </c>
      <c r="E8764" s="43">
        <v>44621</v>
      </c>
    </row>
    <row r="8765" spans="1:5" x14ac:dyDescent="0.25">
      <c r="A8765" s="41" t="s">
        <v>26</v>
      </c>
      <c r="B8765" s="42">
        <v>5.8440000000000003</v>
      </c>
      <c r="C8765" s="42">
        <v>1227.24</v>
      </c>
      <c r="D8765" s="42">
        <v>210</v>
      </c>
      <c r="E8765" s="43">
        <v>44621</v>
      </c>
    </row>
    <row r="8766" spans="1:5" x14ac:dyDescent="0.25">
      <c r="A8766" s="41" t="s">
        <v>26</v>
      </c>
      <c r="B8766" s="42">
        <v>16.486999999999998</v>
      </c>
      <c r="C8766" s="42">
        <v>3462.27</v>
      </c>
      <c r="D8766" s="42">
        <v>210</v>
      </c>
      <c r="E8766" s="43">
        <v>44621</v>
      </c>
    </row>
    <row r="8767" spans="1:5" x14ac:dyDescent="0.25">
      <c r="A8767" s="41" t="s">
        <v>26</v>
      </c>
      <c r="B8767" s="42">
        <v>7.218</v>
      </c>
      <c r="C8767" s="42">
        <v>1515.78</v>
      </c>
      <c r="D8767" s="42">
        <v>210</v>
      </c>
      <c r="E8767" s="43">
        <v>44621</v>
      </c>
    </row>
    <row r="8768" spans="1:5" x14ac:dyDescent="0.25">
      <c r="A8768" s="41" t="s">
        <v>26</v>
      </c>
      <c r="B8768" s="42">
        <v>0.86299999999999999</v>
      </c>
      <c r="C8768" s="42">
        <v>181.23</v>
      </c>
      <c r="D8768" s="42">
        <v>210</v>
      </c>
      <c r="E8768" s="43">
        <v>44621</v>
      </c>
    </row>
    <row r="8769" spans="1:5" x14ac:dyDescent="0.25">
      <c r="A8769" s="41" t="s">
        <v>26</v>
      </c>
      <c r="B8769" s="42">
        <v>3.9239999999999999</v>
      </c>
      <c r="C8769" s="42">
        <v>824.04</v>
      </c>
      <c r="D8769" s="42">
        <v>210</v>
      </c>
      <c r="E8769" s="43">
        <v>44621</v>
      </c>
    </row>
    <row r="8770" spans="1:5" x14ac:dyDescent="0.25">
      <c r="A8770" s="41" t="s">
        <v>26</v>
      </c>
      <c r="B8770" s="42">
        <v>8.8040000000000003</v>
      </c>
      <c r="C8770" s="42">
        <v>1848.84</v>
      </c>
      <c r="D8770" s="42">
        <v>210</v>
      </c>
      <c r="E8770" s="43">
        <v>44621</v>
      </c>
    </row>
    <row r="8771" spans="1:5" x14ac:dyDescent="0.25">
      <c r="A8771" s="41" t="s">
        <v>26</v>
      </c>
      <c r="B8771" s="42">
        <v>0.52600000000000002</v>
      </c>
      <c r="C8771" s="42">
        <v>110.46</v>
      </c>
      <c r="D8771" s="42">
        <v>210</v>
      </c>
      <c r="E8771" s="43">
        <v>44621</v>
      </c>
    </row>
    <row r="8772" spans="1:5" x14ac:dyDescent="0.25">
      <c r="A8772" s="41" t="s">
        <v>26</v>
      </c>
      <c r="B8772" s="42">
        <v>17.911999999999999</v>
      </c>
      <c r="C8772" s="42">
        <v>3761.52</v>
      </c>
      <c r="D8772" s="42">
        <v>210</v>
      </c>
      <c r="E8772" s="43">
        <v>44621</v>
      </c>
    </row>
    <row r="8773" spans="1:5" x14ac:dyDescent="0.25">
      <c r="A8773" s="41" t="s">
        <v>26</v>
      </c>
      <c r="B8773" s="42">
        <v>3.0590000000000002</v>
      </c>
      <c r="C8773" s="42">
        <v>642.39</v>
      </c>
      <c r="D8773" s="42">
        <v>210</v>
      </c>
      <c r="E8773" s="43">
        <v>44621</v>
      </c>
    </row>
    <row r="8774" spans="1:5" x14ac:dyDescent="0.25">
      <c r="A8774" s="41" t="s">
        <v>26</v>
      </c>
      <c r="B8774" s="42">
        <v>4.1239999999999997</v>
      </c>
      <c r="C8774" s="42">
        <v>866.04</v>
      </c>
      <c r="D8774" s="42">
        <v>210</v>
      </c>
      <c r="E8774" s="43">
        <v>44621</v>
      </c>
    </row>
    <row r="8775" spans="1:5" x14ac:dyDescent="0.25">
      <c r="A8775" s="41" t="s">
        <v>26</v>
      </c>
      <c r="B8775" s="42">
        <v>6.94</v>
      </c>
      <c r="C8775" s="42">
        <v>1457.4</v>
      </c>
      <c r="D8775" s="42">
        <v>210</v>
      </c>
      <c r="E8775" s="43">
        <v>44621</v>
      </c>
    </row>
    <row r="8776" spans="1:5" x14ac:dyDescent="0.25">
      <c r="A8776" s="41" t="s">
        <v>26</v>
      </c>
      <c r="B8776" s="42">
        <v>12.938000000000001</v>
      </c>
      <c r="C8776" s="42">
        <v>2716.98</v>
      </c>
      <c r="D8776" s="42">
        <v>210</v>
      </c>
      <c r="E8776" s="43">
        <v>44621</v>
      </c>
    </row>
    <row r="8777" spans="1:5" x14ac:dyDescent="0.25">
      <c r="A8777" s="41" t="s">
        <v>26</v>
      </c>
      <c r="B8777" s="42">
        <v>18.687999999999999</v>
      </c>
      <c r="C8777" s="42">
        <v>3924.48</v>
      </c>
      <c r="D8777" s="42">
        <v>210</v>
      </c>
      <c r="E8777" s="43">
        <v>44621</v>
      </c>
    </row>
    <row r="8778" spans="1:5" x14ac:dyDescent="0.25">
      <c r="A8778" s="41" t="s">
        <v>26</v>
      </c>
      <c r="B8778" s="42">
        <v>3.6120000000000001</v>
      </c>
      <c r="C8778" s="42">
        <v>758.52</v>
      </c>
      <c r="D8778" s="42">
        <v>210</v>
      </c>
      <c r="E8778" s="43">
        <v>44621</v>
      </c>
    </row>
    <row r="8779" spans="1:5" x14ac:dyDescent="0.25">
      <c r="A8779" s="41" t="s">
        <v>26</v>
      </c>
      <c r="B8779" s="42">
        <v>5.8440000000000003</v>
      </c>
      <c r="C8779" s="42">
        <v>1227.24</v>
      </c>
      <c r="D8779" s="42">
        <v>210</v>
      </c>
      <c r="E8779" s="43">
        <v>44621</v>
      </c>
    </row>
    <row r="8780" spans="1:5" x14ac:dyDescent="0.25">
      <c r="A8780" s="41" t="s">
        <v>26</v>
      </c>
      <c r="B8780" s="42">
        <v>30.187999999999999</v>
      </c>
      <c r="C8780" s="42">
        <v>6594.94</v>
      </c>
      <c r="D8780" s="42">
        <v>218.46</v>
      </c>
      <c r="E8780" s="43">
        <v>44621</v>
      </c>
    </row>
    <row r="8781" spans="1:5" x14ac:dyDescent="0.25">
      <c r="A8781" s="41" t="s">
        <v>26</v>
      </c>
      <c r="B8781" s="42">
        <v>1.8089999999999999</v>
      </c>
      <c r="C8781" s="42">
        <v>397.98</v>
      </c>
      <c r="D8781" s="42">
        <v>220</v>
      </c>
      <c r="E8781" s="43">
        <v>44621</v>
      </c>
    </row>
    <row r="8782" spans="1:5" x14ac:dyDescent="0.25">
      <c r="A8782" s="41" t="s">
        <v>26</v>
      </c>
      <c r="B8782" s="42">
        <v>0.86299999999999999</v>
      </c>
      <c r="C8782" s="42">
        <v>189.86</v>
      </c>
      <c r="D8782" s="42">
        <v>220</v>
      </c>
      <c r="E8782" s="43">
        <v>44621</v>
      </c>
    </row>
    <row r="8783" spans="1:5" x14ac:dyDescent="0.25">
      <c r="A8783" s="41" t="s">
        <v>26</v>
      </c>
      <c r="B8783" s="42">
        <v>15.865</v>
      </c>
      <c r="C8783" s="42">
        <v>3490.3</v>
      </c>
      <c r="D8783" s="42">
        <v>220</v>
      </c>
      <c r="E8783" s="43">
        <v>44621</v>
      </c>
    </row>
    <row r="8784" spans="1:5" x14ac:dyDescent="0.25">
      <c r="A8784" s="41" t="s">
        <v>26</v>
      </c>
      <c r="B8784" s="42">
        <v>1.7250000000000001</v>
      </c>
      <c r="C8784" s="42">
        <v>379.5</v>
      </c>
      <c r="D8784" s="42">
        <v>220</v>
      </c>
      <c r="E8784" s="43">
        <v>44621</v>
      </c>
    </row>
    <row r="8785" spans="1:5" x14ac:dyDescent="0.25">
      <c r="A8785" s="41" t="s">
        <v>26</v>
      </c>
      <c r="B8785" s="42">
        <v>1.054</v>
      </c>
      <c r="C8785" s="42">
        <v>231.88</v>
      </c>
      <c r="D8785" s="42">
        <v>220</v>
      </c>
      <c r="E8785" s="43">
        <v>44621</v>
      </c>
    </row>
    <row r="8786" spans="1:5" x14ac:dyDescent="0.25">
      <c r="A8786" s="41" t="s">
        <v>26</v>
      </c>
      <c r="B8786" s="42">
        <v>3.9239999999999999</v>
      </c>
      <c r="C8786" s="42">
        <v>863.28</v>
      </c>
      <c r="D8786" s="42">
        <v>220</v>
      </c>
      <c r="E8786" s="43">
        <v>44621</v>
      </c>
    </row>
    <row r="8787" spans="1:5" x14ac:dyDescent="0.25">
      <c r="A8787" s="41" t="s">
        <v>26</v>
      </c>
      <c r="B8787" s="42">
        <v>4.9720000000000004</v>
      </c>
      <c r="C8787" s="42">
        <v>1093.8399999999999</v>
      </c>
      <c r="D8787" s="42">
        <v>220</v>
      </c>
      <c r="E8787" s="43">
        <v>44621</v>
      </c>
    </row>
    <row r="8788" spans="1:5" x14ac:dyDescent="0.25">
      <c r="A8788" s="41" t="s">
        <v>26</v>
      </c>
      <c r="B8788" s="42">
        <v>4.1239999999999997</v>
      </c>
      <c r="C8788" s="42">
        <v>907.28</v>
      </c>
      <c r="D8788" s="42">
        <v>220</v>
      </c>
      <c r="E8788" s="43">
        <v>44621</v>
      </c>
    </row>
    <row r="8789" spans="1:5" x14ac:dyDescent="0.25">
      <c r="A8789" s="41" t="s">
        <v>26</v>
      </c>
      <c r="B8789" s="42">
        <v>1.125</v>
      </c>
      <c r="C8789" s="42">
        <v>247.5</v>
      </c>
      <c r="D8789" s="42">
        <v>220</v>
      </c>
      <c r="E8789" s="43">
        <v>44621</v>
      </c>
    </row>
    <row r="8790" spans="1:5" x14ac:dyDescent="0.25">
      <c r="A8790" s="41" t="s">
        <v>26</v>
      </c>
      <c r="B8790" s="42">
        <v>6.5209999999999999</v>
      </c>
      <c r="C8790" s="42">
        <v>1434.62</v>
      </c>
      <c r="D8790" s="42">
        <v>220</v>
      </c>
      <c r="E8790" s="43">
        <v>44621</v>
      </c>
    </row>
    <row r="8791" spans="1:5" x14ac:dyDescent="0.25">
      <c r="A8791" s="41" t="s">
        <v>26</v>
      </c>
      <c r="B8791" s="42">
        <v>0.86299999999999999</v>
      </c>
      <c r="C8791" s="42">
        <v>189.86</v>
      </c>
      <c r="D8791" s="42">
        <v>220</v>
      </c>
      <c r="E8791" s="43">
        <v>44621</v>
      </c>
    </row>
    <row r="8792" spans="1:5" x14ac:dyDescent="0.25">
      <c r="A8792" s="41" t="s">
        <v>26</v>
      </c>
      <c r="B8792" s="42">
        <v>6.1870000000000003</v>
      </c>
      <c r="C8792" s="42">
        <v>1361.14</v>
      </c>
      <c r="D8792" s="42">
        <v>220</v>
      </c>
      <c r="E8792" s="43">
        <v>44621</v>
      </c>
    </row>
    <row r="8793" spans="1:5" x14ac:dyDescent="0.25">
      <c r="A8793" s="41" t="s">
        <v>26</v>
      </c>
      <c r="B8793" s="42">
        <v>3.2919999999999998</v>
      </c>
      <c r="C8793" s="42">
        <v>724.24</v>
      </c>
      <c r="D8793" s="42">
        <v>220</v>
      </c>
      <c r="E8793" s="43">
        <v>44621</v>
      </c>
    </row>
    <row r="8794" spans="1:5" x14ac:dyDescent="0.25">
      <c r="A8794" s="41" t="s">
        <v>26</v>
      </c>
      <c r="B8794" s="42">
        <v>0.64700000000000002</v>
      </c>
      <c r="C8794" s="42">
        <v>142.34</v>
      </c>
      <c r="D8794" s="42">
        <v>220</v>
      </c>
      <c r="E8794" s="43">
        <v>44621</v>
      </c>
    </row>
    <row r="8795" spans="1:5" x14ac:dyDescent="0.25">
      <c r="A8795" s="41" t="s">
        <v>26</v>
      </c>
      <c r="B8795" s="42">
        <v>20.510999999999999</v>
      </c>
      <c r="C8795" s="42">
        <v>4512.42</v>
      </c>
      <c r="D8795" s="42">
        <v>220</v>
      </c>
      <c r="E8795" s="43">
        <v>44621</v>
      </c>
    </row>
    <row r="8796" spans="1:5" x14ac:dyDescent="0.25">
      <c r="A8796" s="41" t="s">
        <v>26</v>
      </c>
      <c r="B8796" s="42">
        <v>13.824999999999999</v>
      </c>
      <c r="C8796" s="42">
        <v>3041.5</v>
      </c>
      <c r="D8796" s="42">
        <v>220</v>
      </c>
      <c r="E8796" s="43">
        <v>44621</v>
      </c>
    </row>
    <row r="8797" spans="1:5" x14ac:dyDescent="0.25">
      <c r="A8797" s="41" t="s">
        <v>26</v>
      </c>
      <c r="B8797" s="42">
        <v>2.157</v>
      </c>
      <c r="C8797" s="42">
        <v>474.54</v>
      </c>
      <c r="D8797" s="42">
        <v>220</v>
      </c>
      <c r="E8797" s="43">
        <v>44621</v>
      </c>
    </row>
    <row r="8798" spans="1:5" x14ac:dyDescent="0.25">
      <c r="A8798" s="41" t="s">
        <v>26</v>
      </c>
      <c r="B8798" s="42">
        <v>0.39500000000000002</v>
      </c>
      <c r="C8798" s="42">
        <v>86.9</v>
      </c>
      <c r="D8798" s="42">
        <v>220</v>
      </c>
      <c r="E8798" s="43">
        <v>44621</v>
      </c>
    </row>
    <row r="8799" spans="1:5" x14ac:dyDescent="0.25">
      <c r="A8799" s="41" t="s">
        <v>26</v>
      </c>
      <c r="B8799" s="42">
        <v>6.4020000000000001</v>
      </c>
      <c r="C8799" s="42">
        <v>1426.51</v>
      </c>
      <c r="D8799" s="42">
        <v>222.82</v>
      </c>
      <c r="E8799" s="43">
        <v>44621</v>
      </c>
    </row>
    <row r="8800" spans="1:5" x14ac:dyDescent="0.25">
      <c r="A8800" s="41" t="s">
        <v>26</v>
      </c>
      <c r="B8800" s="42">
        <v>12.067</v>
      </c>
      <c r="C8800" s="42">
        <v>2775.41</v>
      </c>
      <c r="D8800" s="42">
        <v>230</v>
      </c>
      <c r="E8800" s="43">
        <v>44621</v>
      </c>
    </row>
    <row r="8801" spans="1:5" x14ac:dyDescent="0.25">
      <c r="A8801" s="41" t="s">
        <v>26</v>
      </c>
      <c r="B8801" s="42">
        <v>4.383</v>
      </c>
      <c r="C8801" s="42">
        <v>1008.09</v>
      </c>
      <c r="D8801" s="42">
        <v>230</v>
      </c>
      <c r="E8801" s="43">
        <v>44621</v>
      </c>
    </row>
    <row r="8802" spans="1:5" x14ac:dyDescent="0.25">
      <c r="A8802" s="41" t="s">
        <v>26</v>
      </c>
      <c r="B8802" s="42">
        <v>12.180999999999999</v>
      </c>
      <c r="C8802" s="42">
        <v>2801.63</v>
      </c>
      <c r="D8802" s="42">
        <v>230</v>
      </c>
      <c r="E8802" s="43">
        <v>44621</v>
      </c>
    </row>
    <row r="8803" spans="1:5" x14ac:dyDescent="0.25">
      <c r="A8803" s="41" t="s">
        <v>26</v>
      </c>
      <c r="B8803" s="42">
        <v>6.3159999999999998</v>
      </c>
      <c r="C8803" s="42">
        <v>1452.68</v>
      </c>
      <c r="D8803" s="42">
        <v>230</v>
      </c>
      <c r="E8803" s="43">
        <v>44621</v>
      </c>
    </row>
    <row r="8804" spans="1:5" x14ac:dyDescent="0.25">
      <c r="A8804" s="41" t="s">
        <v>26</v>
      </c>
      <c r="B8804" s="42">
        <v>0.64700000000000002</v>
      </c>
      <c r="C8804" s="42">
        <v>148.81</v>
      </c>
      <c r="D8804" s="42">
        <v>230</v>
      </c>
      <c r="E8804" s="43">
        <v>44621</v>
      </c>
    </row>
    <row r="8805" spans="1:5" x14ac:dyDescent="0.25">
      <c r="A8805" s="41" t="s">
        <v>26</v>
      </c>
      <c r="B8805" s="42">
        <v>2.8359999999999999</v>
      </c>
      <c r="C8805" s="42">
        <v>652.28</v>
      </c>
      <c r="D8805" s="42">
        <v>230</v>
      </c>
      <c r="E8805" s="43">
        <v>44621</v>
      </c>
    </row>
    <row r="8806" spans="1:5" x14ac:dyDescent="0.25">
      <c r="A8806" s="41" t="s">
        <v>26</v>
      </c>
      <c r="B8806" s="42">
        <v>6.5209999999999999</v>
      </c>
      <c r="C8806" s="42">
        <v>1499.83</v>
      </c>
      <c r="D8806" s="42">
        <v>230</v>
      </c>
      <c r="E8806" s="43">
        <v>44621</v>
      </c>
    </row>
    <row r="8807" spans="1:5" x14ac:dyDescent="0.25">
      <c r="A8807" s="41" t="s">
        <v>26</v>
      </c>
      <c r="B8807" s="42">
        <v>0.79100000000000004</v>
      </c>
      <c r="C8807" s="42">
        <v>181.93</v>
      </c>
      <c r="D8807" s="42">
        <v>230</v>
      </c>
      <c r="E8807" s="43">
        <v>44621</v>
      </c>
    </row>
    <row r="8808" spans="1:5" x14ac:dyDescent="0.25">
      <c r="A8808" s="41" t="s">
        <v>26</v>
      </c>
      <c r="B8808" s="42">
        <v>17.344000000000001</v>
      </c>
      <c r="C8808" s="42">
        <v>3989.12</v>
      </c>
      <c r="D8808" s="42">
        <v>230</v>
      </c>
      <c r="E8808" s="43">
        <v>44621</v>
      </c>
    </row>
    <row r="8809" spans="1:5" x14ac:dyDescent="0.25">
      <c r="A8809" s="41" t="s">
        <v>26</v>
      </c>
      <c r="B8809" s="42">
        <v>2.6070000000000002</v>
      </c>
      <c r="C8809" s="42">
        <v>599.61</v>
      </c>
      <c r="D8809" s="42">
        <v>230</v>
      </c>
      <c r="E8809" s="43">
        <v>44621</v>
      </c>
    </row>
    <row r="8810" spans="1:5" x14ac:dyDescent="0.25">
      <c r="A8810" s="41" t="s">
        <v>26</v>
      </c>
      <c r="B8810" s="42">
        <v>3.093</v>
      </c>
      <c r="C8810" s="42">
        <v>711.39</v>
      </c>
      <c r="D8810" s="42">
        <v>230</v>
      </c>
      <c r="E8810" s="43">
        <v>44621</v>
      </c>
    </row>
    <row r="8811" spans="1:5" x14ac:dyDescent="0.25">
      <c r="A8811" s="41" t="s">
        <v>26</v>
      </c>
      <c r="B8811" s="42">
        <v>6.1870000000000003</v>
      </c>
      <c r="C8811" s="42">
        <v>1423.01</v>
      </c>
      <c r="D8811" s="42">
        <v>230</v>
      </c>
      <c r="E8811" s="43">
        <v>44621</v>
      </c>
    </row>
    <row r="8812" spans="1:5" x14ac:dyDescent="0.25">
      <c r="A8812" s="41" t="s">
        <v>26</v>
      </c>
      <c r="B8812" s="42">
        <v>27.19</v>
      </c>
      <c r="C8812" s="42">
        <v>6253.7</v>
      </c>
      <c r="D8812" s="42">
        <v>230</v>
      </c>
      <c r="E8812" s="43">
        <v>44621</v>
      </c>
    </row>
    <row r="8813" spans="1:5" x14ac:dyDescent="0.25">
      <c r="A8813" s="41" t="s">
        <v>26</v>
      </c>
      <c r="B8813" s="42">
        <v>2.6070000000000002</v>
      </c>
      <c r="C8813" s="42">
        <v>599.61</v>
      </c>
      <c r="D8813" s="42">
        <v>230</v>
      </c>
      <c r="E8813" s="43">
        <v>44621</v>
      </c>
    </row>
    <row r="8814" spans="1:5" x14ac:dyDescent="0.25">
      <c r="A8814" s="41" t="s">
        <v>26</v>
      </c>
      <c r="B8814" s="42">
        <v>4.1239999999999997</v>
      </c>
      <c r="C8814" s="42">
        <v>948.52</v>
      </c>
      <c r="D8814" s="42">
        <v>230</v>
      </c>
      <c r="E8814" s="43">
        <v>44621</v>
      </c>
    </row>
    <row r="8815" spans="1:5" x14ac:dyDescent="0.25">
      <c r="A8815" s="41" t="s">
        <v>26</v>
      </c>
      <c r="B8815" s="42">
        <v>6.1870000000000003</v>
      </c>
      <c r="C8815" s="42">
        <v>1423.01</v>
      </c>
      <c r="D8815" s="42">
        <v>230</v>
      </c>
      <c r="E8815" s="43">
        <v>44621</v>
      </c>
    </row>
    <row r="8816" spans="1:5" x14ac:dyDescent="0.25">
      <c r="A8816" s="41" t="s">
        <v>26</v>
      </c>
      <c r="B8816" s="42">
        <v>2.6070000000000002</v>
      </c>
      <c r="C8816" s="42">
        <v>599.61</v>
      </c>
      <c r="D8816" s="42">
        <v>230</v>
      </c>
      <c r="E8816" s="43">
        <v>44621</v>
      </c>
    </row>
    <row r="8817" spans="1:5" x14ac:dyDescent="0.25">
      <c r="A8817" s="41" t="s">
        <v>26</v>
      </c>
      <c r="B8817" s="42">
        <v>4.1239999999999997</v>
      </c>
      <c r="C8817" s="42">
        <v>948.52</v>
      </c>
      <c r="D8817" s="42">
        <v>230</v>
      </c>
      <c r="E8817" s="43">
        <v>44621</v>
      </c>
    </row>
    <row r="8818" spans="1:5" x14ac:dyDescent="0.25">
      <c r="A8818" s="41" t="s">
        <v>51</v>
      </c>
      <c r="B8818" s="42">
        <v>2.2480000000000002</v>
      </c>
      <c r="C8818" s="42">
        <v>247.28</v>
      </c>
      <c r="D8818" s="42">
        <v>110</v>
      </c>
      <c r="E8818" s="43">
        <v>44621</v>
      </c>
    </row>
    <row r="8819" spans="1:5" x14ac:dyDescent="0.25">
      <c r="A8819" s="41" t="s">
        <v>51</v>
      </c>
      <c r="B8819" s="42">
        <v>5.2850000000000001</v>
      </c>
      <c r="C8819" s="42">
        <v>581.35</v>
      </c>
      <c r="D8819" s="42">
        <v>110</v>
      </c>
      <c r="E8819" s="43">
        <v>44621</v>
      </c>
    </row>
    <row r="8820" spans="1:5" x14ac:dyDescent="0.25">
      <c r="A8820" s="41" t="s">
        <v>51</v>
      </c>
      <c r="B8820" s="42">
        <v>0.997</v>
      </c>
      <c r="C8820" s="42">
        <v>109.67</v>
      </c>
      <c r="D8820" s="42">
        <v>110</v>
      </c>
      <c r="E8820" s="43">
        <v>44621</v>
      </c>
    </row>
    <row r="8821" spans="1:5" x14ac:dyDescent="0.25">
      <c r="A8821" s="41" t="s">
        <v>51</v>
      </c>
      <c r="B8821" s="42">
        <v>4.7519999999999998</v>
      </c>
      <c r="C8821" s="42">
        <v>522.72</v>
      </c>
      <c r="D8821" s="42">
        <v>110</v>
      </c>
      <c r="E8821" s="43">
        <v>44621</v>
      </c>
    </row>
    <row r="8822" spans="1:5" x14ac:dyDescent="0.25">
      <c r="A8822" s="41" t="s">
        <v>51</v>
      </c>
      <c r="B8822" s="42">
        <v>3.9249999999999998</v>
      </c>
      <c r="C8822" s="42">
        <v>431.75</v>
      </c>
      <c r="D8822" s="42">
        <v>110</v>
      </c>
      <c r="E8822" s="43">
        <v>44621</v>
      </c>
    </row>
    <row r="8823" spans="1:5" x14ac:dyDescent="0.25">
      <c r="A8823" s="41" t="s">
        <v>51</v>
      </c>
      <c r="B8823" s="42">
        <v>6.4000000000000001E-2</v>
      </c>
      <c r="C8823" s="42">
        <v>7.04</v>
      </c>
      <c r="D8823" s="42">
        <v>110</v>
      </c>
      <c r="E8823" s="43">
        <v>44621</v>
      </c>
    </row>
    <row r="8824" spans="1:5" x14ac:dyDescent="0.25">
      <c r="A8824" s="41" t="s">
        <v>51</v>
      </c>
      <c r="B8824" s="42">
        <v>2.8159999999999998</v>
      </c>
      <c r="C8824" s="42">
        <v>309.76</v>
      </c>
      <c r="D8824" s="42">
        <v>110</v>
      </c>
      <c r="E8824" s="43">
        <v>44621</v>
      </c>
    </row>
    <row r="8825" spans="1:5" x14ac:dyDescent="0.25">
      <c r="A8825" s="41" t="s">
        <v>51</v>
      </c>
      <c r="B8825" s="42">
        <v>1.2230000000000001</v>
      </c>
      <c r="C8825" s="42">
        <v>134.53</v>
      </c>
      <c r="D8825" s="42">
        <v>110</v>
      </c>
      <c r="E8825" s="43">
        <v>44621</v>
      </c>
    </row>
    <row r="8826" spans="1:5" x14ac:dyDescent="0.25">
      <c r="A8826" s="41" t="s">
        <v>51</v>
      </c>
      <c r="B8826" s="42">
        <v>0.34499999999999997</v>
      </c>
      <c r="C8826" s="42">
        <v>37.950000000000003</v>
      </c>
      <c r="D8826" s="42">
        <v>110</v>
      </c>
      <c r="E8826" s="43">
        <v>44621</v>
      </c>
    </row>
    <row r="8827" spans="1:5" x14ac:dyDescent="0.25">
      <c r="A8827" s="41" t="s">
        <v>51</v>
      </c>
      <c r="B8827" s="42">
        <v>5.4569999999999999</v>
      </c>
      <c r="C8827" s="42">
        <v>600.27</v>
      </c>
      <c r="D8827" s="42">
        <v>110</v>
      </c>
      <c r="E8827" s="43">
        <v>44621</v>
      </c>
    </row>
    <row r="8828" spans="1:5" x14ac:dyDescent="0.25">
      <c r="A8828" s="41" t="s">
        <v>51</v>
      </c>
      <c r="B8828" s="42">
        <v>8.4740000000000002</v>
      </c>
      <c r="C8828" s="42">
        <v>932.14</v>
      </c>
      <c r="D8828" s="42">
        <v>110</v>
      </c>
      <c r="E8828" s="43">
        <v>44621</v>
      </c>
    </row>
    <row r="8829" spans="1:5" x14ac:dyDescent="0.25">
      <c r="A8829" s="41" t="s">
        <v>51</v>
      </c>
      <c r="B8829" s="42">
        <v>0.94799999999999995</v>
      </c>
      <c r="C8829" s="42">
        <v>104.28</v>
      </c>
      <c r="D8829" s="42">
        <v>110</v>
      </c>
      <c r="E8829" s="43">
        <v>44621</v>
      </c>
    </row>
    <row r="8830" spans="1:5" x14ac:dyDescent="0.25">
      <c r="A8830" s="41" t="s">
        <v>51</v>
      </c>
      <c r="B8830" s="42">
        <v>2.7349999999999999</v>
      </c>
      <c r="C8830" s="42">
        <v>300.85000000000002</v>
      </c>
      <c r="D8830" s="42">
        <v>110</v>
      </c>
      <c r="E8830" s="43">
        <v>44621</v>
      </c>
    </row>
    <row r="8831" spans="1:5" x14ac:dyDescent="0.25">
      <c r="A8831" s="41" t="s">
        <v>51</v>
      </c>
      <c r="B8831" s="42">
        <v>3.419</v>
      </c>
      <c r="C8831" s="42">
        <v>376.09</v>
      </c>
      <c r="D8831" s="42">
        <v>110</v>
      </c>
      <c r="E8831" s="43">
        <v>44621</v>
      </c>
    </row>
    <row r="8832" spans="1:5" x14ac:dyDescent="0.25">
      <c r="A8832" s="41" t="s">
        <v>51</v>
      </c>
      <c r="B8832" s="42">
        <v>0.45100000000000001</v>
      </c>
      <c r="C8832" s="42">
        <v>49.61</v>
      </c>
      <c r="D8832" s="42">
        <v>110</v>
      </c>
      <c r="E8832" s="43">
        <v>44621</v>
      </c>
    </row>
    <row r="8833" spans="1:5" x14ac:dyDescent="0.25">
      <c r="A8833" s="41" t="s">
        <v>51</v>
      </c>
      <c r="B8833" s="42">
        <v>0.89600000000000002</v>
      </c>
      <c r="C8833" s="42">
        <v>98.56</v>
      </c>
      <c r="D8833" s="42">
        <v>110</v>
      </c>
      <c r="E8833" s="43">
        <v>44621</v>
      </c>
    </row>
    <row r="8834" spans="1:5" x14ac:dyDescent="0.25">
      <c r="A8834" s="41" t="s">
        <v>51</v>
      </c>
      <c r="B8834" s="42">
        <v>2.6429999999999998</v>
      </c>
      <c r="C8834" s="42">
        <v>290.73</v>
      </c>
      <c r="D8834" s="42">
        <v>110</v>
      </c>
      <c r="E8834" s="43">
        <v>44621</v>
      </c>
    </row>
    <row r="8835" spans="1:5" x14ac:dyDescent="0.25">
      <c r="A8835" s="41" t="s">
        <v>51</v>
      </c>
      <c r="B8835" s="42">
        <v>8.7430000000000003</v>
      </c>
      <c r="C8835" s="42">
        <v>961.73</v>
      </c>
      <c r="D8835" s="42">
        <v>110</v>
      </c>
      <c r="E8835" s="43">
        <v>44621</v>
      </c>
    </row>
    <row r="8836" spans="1:5" x14ac:dyDescent="0.25">
      <c r="A8836" s="41" t="s">
        <v>51</v>
      </c>
      <c r="B8836" s="42">
        <v>0.50600000000000001</v>
      </c>
      <c r="C8836" s="42">
        <v>55.66</v>
      </c>
      <c r="D8836" s="42">
        <v>110</v>
      </c>
      <c r="E8836" s="43">
        <v>44621</v>
      </c>
    </row>
    <row r="8837" spans="1:5" x14ac:dyDescent="0.25">
      <c r="A8837" s="41" t="s">
        <v>51</v>
      </c>
      <c r="B8837" s="42">
        <v>1.0900000000000001</v>
      </c>
      <c r="C8837" s="42">
        <v>119.9</v>
      </c>
      <c r="D8837" s="42">
        <v>110</v>
      </c>
      <c r="E8837" s="43">
        <v>44621</v>
      </c>
    </row>
    <row r="8838" spans="1:5" x14ac:dyDescent="0.25">
      <c r="A8838" s="41" t="s">
        <v>51</v>
      </c>
      <c r="B8838" s="42">
        <v>3.8639999999999999</v>
      </c>
      <c r="C8838" s="42">
        <v>312.99</v>
      </c>
      <c r="D8838" s="42">
        <v>81</v>
      </c>
      <c r="E8838" s="43">
        <v>44621</v>
      </c>
    </row>
    <row r="8839" spans="1:5" x14ac:dyDescent="0.25">
      <c r="A8839" s="41" t="s">
        <v>51</v>
      </c>
      <c r="B8839" s="42">
        <v>1.6719999999999999</v>
      </c>
      <c r="C8839" s="42">
        <v>133.76</v>
      </c>
      <c r="D8839" s="42">
        <v>80</v>
      </c>
      <c r="E8839" s="43">
        <v>44621</v>
      </c>
    </row>
    <row r="8840" spans="1:5" x14ac:dyDescent="0.25">
      <c r="A8840" s="41" t="s">
        <v>51</v>
      </c>
      <c r="B8840" s="42">
        <v>6.4000000000000001E-2</v>
      </c>
      <c r="C8840" s="42">
        <v>5.12</v>
      </c>
      <c r="D8840" s="42">
        <v>80</v>
      </c>
      <c r="E8840" s="43">
        <v>44621</v>
      </c>
    </row>
    <row r="8841" spans="1:5" x14ac:dyDescent="0.25">
      <c r="A8841" s="41" t="s">
        <v>51</v>
      </c>
      <c r="B8841" s="42">
        <v>1.4850000000000001</v>
      </c>
      <c r="C8841" s="42">
        <v>118.8</v>
      </c>
      <c r="D8841" s="42">
        <v>80</v>
      </c>
      <c r="E8841" s="43">
        <v>44621</v>
      </c>
    </row>
    <row r="8842" spans="1:5" x14ac:dyDescent="0.25">
      <c r="A8842" s="41" t="s">
        <v>51</v>
      </c>
      <c r="B8842" s="42">
        <v>9.6869999999999994</v>
      </c>
      <c r="C8842" s="42">
        <v>774.96</v>
      </c>
      <c r="D8842" s="42">
        <v>80</v>
      </c>
      <c r="E8842" s="43">
        <v>44621</v>
      </c>
    </row>
    <row r="8843" spans="1:5" x14ac:dyDescent="0.25">
      <c r="A8843" s="41" t="s">
        <v>51</v>
      </c>
      <c r="B8843" s="42">
        <v>0.89600000000000002</v>
      </c>
      <c r="C8843" s="42">
        <v>71.680000000000007</v>
      </c>
      <c r="D8843" s="42">
        <v>80</v>
      </c>
      <c r="E8843" s="43">
        <v>44621</v>
      </c>
    </row>
    <row r="8844" spans="1:5" x14ac:dyDescent="0.25">
      <c r="A8844" s="41" t="s">
        <v>51</v>
      </c>
      <c r="B8844" s="42">
        <v>1.8640000000000001</v>
      </c>
      <c r="C8844" s="42">
        <v>149.12</v>
      </c>
      <c r="D8844" s="42">
        <v>80</v>
      </c>
      <c r="E8844" s="43">
        <v>44621</v>
      </c>
    </row>
    <row r="8845" spans="1:5" x14ac:dyDescent="0.25">
      <c r="A8845" s="41" t="s">
        <v>51</v>
      </c>
      <c r="B8845" s="42">
        <v>1.5589999999999999</v>
      </c>
      <c r="C8845" s="42">
        <v>124.72</v>
      </c>
      <c r="D8845" s="42">
        <v>80</v>
      </c>
      <c r="E8845" s="43">
        <v>44621</v>
      </c>
    </row>
    <row r="8846" spans="1:5" x14ac:dyDescent="0.25">
      <c r="A8846" s="41" t="s">
        <v>51</v>
      </c>
      <c r="B8846" s="42">
        <v>0.34499999999999997</v>
      </c>
      <c r="C8846" s="42">
        <v>27.6</v>
      </c>
      <c r="D8846" s="42">
        <v>80</v>
      </c>
      <c r="E8846" s="43">
        <v>44621</v>
      </c>
    </row>
    <row r="8847" spans="1:5" x14ac:dyDescent="0.25">
      <c r="A8847" s="41" t="s">
        <v>51</v>
      </c>
      <c r="B8847" s="42">
        <v>0.27400000000000002</v>
      </c>
      <c r="C8847" s="42">
        <v>21.92</v>
      </c>
      <c r="D8847" s="42">
        <v>80</v>
      </c>
      <c r="E8847" s="43">
        <v>44621</v>
      </c>
    </row>
    <row r="8848" spans="1:5" x14ac:dyDescent="0.25">
      <c r="A8848" s="41" t="s">
        <v>51</v>
      </c>
      <c r="B8848" s="42">
        <v>4.8600000000000003</v>
      </c>
      <c r="C8848" s="42">
        <v>388.8</v>
      </c>
      <c r="D8848" s="42">
        <v>80</v>
      </c>
      <c r="E8848" s="43">
        <v>44621</v>
      </c>
    </row>
    <row r="8849" spans="1:5" x14ac:dyDescent="0.25">
      <c r="A8849" s="41" t="s">
        <v>51</v>
      </c>
      <c r="B8849" s="42">
        <v>4.1879999999999997</v>
      </c>
      <c r="C8849" s="42">
        <v>335.04</v>
      </c>
      <c r="D8849" s="42">
        <v>80</v>
      </c>
      <c r="E8849" s="43">
        <v>44621</v>
      </c>
    </row>
    <row r="8850" spans="1:5" x14ac:dyDescent="0.25">
      <c r="A8850" s="41" t="s">
        <v>51</v>
      </c>
      <c r="B8850" s="42">
        <v>0.84699999999999998</v>
      </c>
      <c r="C8850" s="42">
        <v>67.760000000000005</v>
      </c>
      <c r="D8850" s="42">
        <v>80</v>
      </c>
      <c r="E8850" s="43">
        <v>44621</v>
      </c>
    </row>
    <row r="8851" spans="1:5" x14ac:dyDescent="0.25">
      <c r="A8851" s="41" t="s">
        <v>51</v>
      </c>
      <c r="B8851" s="42">
        <v>6.819</v>
      </c>
      <c r="C8851" s="42">
        <v>545.52</v>
      </c>
      <c r="D8851" s="42">
        <v>80</v>
      </c>
      <c r="E8851" s="43">
        <v>44621</v>
      </c>
    </row>
    <row r="8852" spans="1:5" x14ac:dyDescent="0.25">
      <c r="A8852" s="41" t="s">
        <v>51</v>
      </c>
      <c r="B8852" s="42">
        <v>35.741</v>
      </c>
      <c r="C8852" s="42">
        <v>2859.28</v>
      </c>
      <c r="D8852" s="42">
        <v>80</v>
      </c>
      <c r="E8852" s="43">
        <v>44621</v>
      </c>
    </row>
    <row r="8853" spans="1:5" x14ac:dyDescent="0.25">
      <c r="A8853" s="41" t="s">
        <v>51</v>
      </c>
      <c r="B8853" s="42">
        <v>4.2510000000000003</v>
      </c>
      <c r="C8853" s="42">
        <v>340.08</v>
      </c>
      <c r="D8853" s="42">
        <v>80</v>
      </c>
      <c r="E8853" s="43">
        <v>44621</v>
      </c>
    </row>
    <row r="8854" spans="1:5" x14ac:dyDescent="0.25">
      <c r="A8854" s="41" t="s">
        <v>51</v>
      </c>
      <c r="B8854" s="42">
        <v>0.53</v>
      </c>
      <c r="C8854" s="42">
        <v>42.4</v>
      </c>
      <c r="D8854" s="42">
        <v>80</v>
      </c>
      <c r="E8854" s="43">
        <v>44621</v>
      </c>
    </row>
    <row r="8855" spans="1:5" x14ac:dyDescent="0.25">
      <c r="A8855" s="41" t="s">
        <v>51</v>
      </c>
      <c r="B8855" s="42">
        <v>4.0839999999999996</v>
      </c>
      <c r="C8855" s="42">
        <v>326.72000000000003</v>
      </c>
      <c r="D8855" s="42">
        <v>80</v>
      </c>
      <c r="E8855" s="43">
        <v>44621</v>
      </c>
    </row>
    <row r="8856" spans="1:5" x14ac:dyDescent="0.25">
      <c r="A8856" s="41" t="s">
        <v>51</v>
      </c>
      <c r="B8856" s="42">
        <v>2.851</v>
      </c>
      <c r="C8856" s="42">
        <v>228.08</v>
      </c>
      <c r="D8856" s="42">
        <v>80</v>
      </c>
      <c r="E8856" s="43">
        <v>44621</v>
      </c>
    </row>
    <row r="8857" spans="1:5" x14ac:dyDescent="0.25">
      <c r="A8857" s="41" t="s">
        <v>51</v>
      </c>
      <c r="B8857" s="42">
        <v>0.59499999999999997</v>
      </c>
      <c r="C8857" s="42">
        <v>47.6</v>
      </c>
      <c r="D8857" s="42">
        <v>80</v>
      </c>
      <c r="E8857" s="43">
        <v>44621</v>
      </c>
    </row>
    <row r="8858" spans="1:5" x14ac:dyDescent="0.25">
      <c r="A8858" s="41" t="s">
        <v>51</v>
      </c>
      <c r="B8858" s="42">
        <v>3.077</v>
      </c>
      <c r="C8858" s="42">
        <v>246.16</v>
      </c>
      <c r="D8858" s="42">
        <v>80</v>
      </c>
      <c r="E8858" s="43">
        <v>44621</v>
      </c>
    </row>
    <row r="8859" spans="1:5" x14ac:dyDescent="0.25">
      <c r="A8859" s="41" t="s">
        <v>51</v>
      </c>
      <c r="B8859" s="42">
        <v>8.0660000000000007</v>
      </c>
      <c r="C8859" s="42">
        <v>645.28</v>
      </c>
      <c r="D8859" s="42">
        <v>80</v>
      </c>
      <c r="E8859" s="43">
        <v>44621</v>
      </c>
    </row>
    <row r="8860" spans="1:5" x14ac:dyDescent="0.25">
      <c r="A8860" s="41" t="s">
        <v>51</v>
      </c>
      <c r="B8860" s="42">
        <v>7.4999999999999997E-2</v>
      </c>
      <c r="C8860" s="42">
        <v>6</v>
      </c>
      <c r="D8860" s="42">
        <v>80</v>
      </c>
      <c r="E8860" s="43">
        <v>44621</v>
      </c>
    </row>
    <row r="8861" spans="1:5" x14ac:dyDescent="0.25">
      <c r="A8861" s="41" t="s">
        <v>51</v>
      </c>
      <c r="B8861" s="42">
        <v>1.254</v>
      </c>
      <c r="C8861" s="42">
        <v>100.32</v>
      </c>
      <c r="D8861" s="42">
        <v>80</v>
      </c>
      <c r="E8861" s="43">
        <v>44621</v>
      </c>
    </row>
    <row r="8862" spans="1:5" x14ac:dyDescent="0.25">
      <c r="A8862" s="41" t="s">
        <v>51</v>
      </c>
      <c r="B8862" s="42">
        <v>2.7480000000000002</v>
      </c>
      <c r="C8862" s="42">
        <v>219.84</v>
      </c>
      <c r="D8862" s="42">
        <v>80</v>
      </c>
      <c r="E8862" s="43">
        <v>44621</v>
      </c>
    </row>
    <row r="8863" spans="1:5" x14ac:dyDescent="0.25">
      <c r="A8863" s="41" t="s">
        <v>51</v>
      </c>
      <c r="B8863" s="42">
        <v>5.4409999999999998</v>
      </c>
      <c r="C8863" s="42">
        <v>435.28</v>
      </c>
      <c r="D8863" s="42">
        <v>80</v>
      </c>
      <c r="E8863" s="43">
        <v>44621</v>
      </c>
    </row>
    <row r="8864" spans="1:5" x14ac:dyDescent="0.25">
      <c r="A8864" s="41" t="s">
        <v>51</v>
      </c>
      <c r="B8864" s="42">
        <v>0.53</v>
      </c>
      <c r="C8864" s="42">
        <v>42.4</v>
      </c>
      <c r="D8864" s="42">
        <v>80</v>
      </c>
      <c r="E8864" s="43">
        <v>44621</v>
      </c>
    </row>
    <row r="8865" spans="1:5" x14ac:dyDescent="0.25">
      <c r="A8865" s="41" t="s">
        <v>51</v>
      </c>
      <c r="B8865" s="42">
        <v>1.0900000000000001</v>
      </c>
      <c r="C8865" s="42">
        <v>87.2</v>
      </c>
      <c r="D8865" s="42">
        <v>80</v>
      </c>
      <c r="E8865" s="43">
        <v>44621</v>
      </c>
    </row>
    <row r="8866" spans="1:5" x14ac:dyDescent="0.25">
      <c r="A8866" s="41" t="s">
        <v>51</v>
      </c>
      <c r="B8866" s="42">
        <v>5.48</v>
      </c>
      <c r="C8866" s="42">
        <v>438.4</v>
      </c>
      <c r="D8866" s="42">
        <v>80</v>
      </c>
      <c r="E8866" s="43">
        <v>44621</v>
      </c>
    </row>
    <row r="8867" spans="1:5" x14ac:dyDescent="0.25">
      <c r="A8867" s="41" t="s">
        <v>51</v>
      </c>
      <c r="B8867" s="42">
        <v>1.274</v>
      </c>
      <c r="C8867" s="42">
        <v>101.92</v>
      </c>
      <c r="D8867" s="42">
        <v>80</v>
      </c>
      <c r="E8867" s="43">
        <v>44621</v>
      </c>
    </row>
    <row r="8868" spans="1:5" x14ac:dyDescent="0.25">
      <c r="A8868" s="41" t="s">
        <v>51</v>
      </c>
      <c r="B8868" s="42">
        <v>0.40600000000000003</v>
      </c>
      <c r="C8868" s="42">
        <v>32.479999999999997</v>
      </c>
      <c r="D8868" s="42">
        <v>80</v>
      </c>
      <c r="E8868" s="43">
        <v>44621</v>
      </c>
    </row>
    <row r="8869" spans="1:5" x14ac:dyDescent="0.25">
      <c r="A8869" s="41" t="s">
        <v>51</v>
      </c>
      <c r="B8869" s="42">
        <v>3.2770000000000001</v>
      </c>
      <c r="C8869" s="42">
        <v>262.16000000000003</v>
      </c>
      <c r="D8869" s="42">
        <v>80</v>
      </c>
      <c r="E8869" s="43">
        <v>44621</v>
      </c>
    </row>
    <row r="8870" spans="1:5" x14ac:dyDescent="0.25">
      <c r="A8870" s="41" t="s">
        <v>51</v>
      </c>
      <c r="B8870" s="42">
        <v>12.846</v>
      </c>
      <c r="C8870" s="42">
        <v>1276.02</v>
      </c>
      <c r="D8870" s="42">
        <v>99.33</v>
      </c>
      <c r="E8870" s="43">
        <v>44621</v>
      </c>
    </row>
    <row r="8871" spans="1:5" x14ac:dyDescent="0.25">
      <c r="A8871" s="41" t="s">
        <v>51</v>
      </c>
      <c r="B8871" s="42">
        <v>1.1160000000000001</v>
      </c>
      <c r="C8871" s="42">
        <v>112.55</v>
      </c>
      <c r="D8871" s="42">
        <v>100.85</v>
      </c>
      <c r="E8871" s="43">
        <v>44621</v>
      </c>
    </row>
    <row r="8872" spans="1:5" x14ac:dyDescent="0.25">
      <c r="A8872" s="41" t="s">
        <v>51</v>
      </c>
      <c r="B8872" s="42">
        <v>4.8209999999999997</v>
      </c>
      <c r="C8872" s="42">
        <v>483.96</v>
      </c>
      <c r="D8872" s="42">
        <v>100.39</v>
      </c>
      <c r="E8872" s="43">
        <v>44621</v>
      </c>
    </row>
    <row r="8873" spans="1:5" x14ac:dyDescent="0.25">
      <c r="A8873" s="41" t="s">
        <v>51</v>
      </c>
      <c r="B8873" s="42">
        <v>3.141</v>
      </c>
      <c r="C8873" s="42">
        <v>314.10000000000002</v>
      </c>
      <c r="D8873" s="42">
        <v>100</v>
      </c>
      <c r="E8873" s="43">
        <v>44621</v>
      </c>
    </row>
    <row r="8874" spans="1:5" x14ac:dyDescent="0.25">
      <c r="A8874" s="41" t="s">
        <v>51</v>
      </c>
      <c r="B8874" s="42">
        <v>0.997</v>
      </c>
      <c r="C8874" s="42">
        <v>99.7</v>
      </c>
      <c r="D8874" s="42">
        <v>100</v>
      </c>
      <c r="E8874" s="43">
        <v>44621</v>
      </c>
    </row>
    <row r="8875" spans="1:5" x14ac:dyDescent="0.25">
      <c r="A8875" s="41" t="s">
        <v>51</v>
      </c>
      <c r="B8875" s="42">
        <v>0.23300000000000001</v>
      </c>
      <c r="C8875" s="42">
        <v>23.3</v>
      </c>
      <c r="D8875" s="42">
        <v>100</v>
      </c>
      <c r="E8875" s="43">
        <v>44621</v>
      </c>
    </row>
    <row r="8876" spans="1:5" x14ac:dyDescent="0.25">
      <c r="A8876" s="41" t="s">
        <v>51</v>
      </c>
      <c r="B8876" s="42">
        <v>6.9969999999999999</v>
      </c>
      <c r="C8876" s="42">
        <v>699.7</v>
      </c>
      <c r="D8876" s="42">
        <v>100</v>
      </c>
      <c r="E8876" s="43">
        <v>44621</v>
      </c>
    </row>
    <row r="8877" spans="1:5" x14ac:dyDescent="0.25">
      <c r="A8877" s="41" t="s">
        <v>51</v>
      </c>
      <c r="B8877" s="42">
        <v>5.3540000000000001</v>
      </c>
      <c r="C8877" s="42">
        <v>535.4</v>
      </c>
      <c r="D8877" s="42">
        <v>100</v>
      </c>
      <c r="E8877" s="43">
        <v>44621</v>
      </c>
    </row>
    <row r="8878" spans="1:5" x14ac:dyDescent="0.25">
      <c r="A8878" s="41" t="s">
        <v>51</v>
      </c>
      <c r="B8878" s="42">
        <v>0.59499999999999997</v>
      </c>
      <c r="C8878" s="42">
        <v>59.5</v>
      </c>
      <c r="D8878" s="42">
        <v>100</v>
      </c>
      <c r="E8878" s="43">
        <v>44621</v>
      </c>
    </row>
    <row r="8879" spans="1:5" x14ac:dyDescent="0.25">
      <c r="A8879" s="41" t="s">
        <v>51</v>
      </c>
      <c r="B8879" s="42">
        <v>10.794</v>
      </c>
      <c r="C8879" s="42">
        <v>1079.4000000000001</v>
      </c>
      <c r="D8879" s="42">
        <v>100</v>
      </c>
      <c r="E8879" s="43">
        <v>44621</v>
      </c>
    </row>
    <row r="8880" spans="1:5" x14ac:dyDescent="0.25">
      <c r="A8880" s="41" t="s">
        <v>51</v>
      </c>
      <c r="B8880" s="42">
        <v>1.9490000000000001</v>
      </c>
      <c r="C8880" s="42">
        <v>194.9</v>
      </c>
      <c r="D8880" s="42">
        <v>100</v>
      </c>
      <c r="E8880" s="43">
        <v>44621</v>
      </c>
    </row>
    <row r="8881" spans="1:5" x14ac:dyDescent="0.25">
      <c r="A8881" s="41" t="s">
        <v>51</v>
      </c>
      <c r="B8881" s="42">
        <v>7.4999999999999997E-2</v>
      </c>
      <c r="C8881" s="42">
        <v>7.5</v>
      </c>
      <c r="D8881" s="42">
        <v>100</v>
      </c>
      <c r="E8881" s="43">
        <v>44621</v>
      </c>
    </row>
    <row r="8882" spans="1:5" x14ac:dyDescent="0.25">
      <c r="A8882" s="41" t="s">
        <v>51</v>
      </c>
      <c r="B8882" s="42">
        <v>1.0900000000000001</v>
      </c>
      <c r="C8882" s="42">
        <v>109</v>
      </c>
      <c r="D8882" s="42">
        <v>100</v>
      </c>
      <c r="E8882" s="43">
        <v>44621</v>
      </c>
    </row>
    <row r="8883" spans="1:5" x14ac:dyDescent="0.25">
      <c r="A8883" s="41" t="s">
        <v>51</v>
      </c>
      <c r="B8883" s="42">
        <v>3.2530000000000001</v>
      </c>
      <c r="C8883" s="42">
        <v>325.3</v>
      </c>
      <c r="D8883" s="42">
        <v>100</v>
      </c>
      <c r="E8883" s="43">
        <v>44621</v>
      </c>
    </row>
    <row r="8884" spans="1:5" x14ac:dyDescent="0.25">
      <c r="A8884" s="41" t="s">
        <v>51</v>
      </c>
      <c r="B8884" s="42">
        <v>2.8980000000000001</v>
      </c>
      <c r="C8884" s="42">
        <v>289.8</v>
      </c>
      <c r="D8884" s="42">
        <v>100</v>
      </c>
      <c r="E8884" s="43">
        <v>44621</v>
      </c>
    </row>
    <row r="8885" spans="1:5" x14ac:dyDescent="0.25">
      <c r="A8885" s="41" t="s">
        <v>51</v>
      </c>
      <c r="B8885" s="42">
        <v>1.254</v>
      </c>
      <c r="C8885" s="42">
        <v>125.4</v>
      </c>
      <c r="D8885" s="42">
        <v>100</v>
      </c>
      <c r="E8885" s="43">
        <v>44621</v>
      </c>
    </row>
    <row r="8886" spans="1:5" x14ac:dyDescent="0.25">
      <c r="A8886" s="41" t="s">
        <v>51</v>
      </c>
      <c r="B8886" s="42">
        <v>3.9889999999999999</v>
      </c>
      <c r="C8886" s="42">
        <v>398.9</v>
      </c>
      <c r="D8886" s="42">
        <v>100</v>
      </c>
      <c r="E8886" s="43">
        <v>44621</v>
      </c>
    </row>
    <row r="8887" spans="1:5" x14ac:dyDescent="0.25">
      <c r="A8887" s="41" t="s">
        <v>51</v>
      </c>
      <c r="B8887" s="42">
        <v>2.4089999999999998</v>
      </c>
      <c r="C8887" s="42">
        <v>240.9</v>
      </c>
      <c r="D8887" s="42">
        <v>100</v>
      </c>
      <c r="E8887" s="43">
        <v>44621</v>
      </c>
    </row>
    <row r="8888" spans="1:5" x14ac:dyDescent="0.25">
      <c r="A8888" s="41" t="s">
        <v>51</v>
      </c>
      <c r="B8888" s="42">
        <v>0.40600000000000003</v>
      </c>
      <c r="C8888" s="42">
        <v>40.6</v>
      </c>
      <c r="D8888" s="42">
        <v>100</v>
      </c>
      <c r="E8888" s="43">
        <v>44621</v>
      </c>
    </row>
    <row r="8889" spans="1:5" x14ac:dyDescent="0.25">
      <c r="A8889" s="41" t="s">
        <v>51</v>
      </c>
      <c r="B8889" s="42">
        <v>1.756</v>
      </c>
      <c r="C8889" s="42">
        <v>175.6</v>
      </c>
      <c r="D8889" s="42">
        <v>100</v>
      </c>
      <c r="E8889" s="43">
        <v>44621</v>
      </c>
    </row>
    <row r="8890" spans="1:5" x14ac:dyDescent="0.25">
      <c r="A8890" s="41" t="s">
        <v>51</v>
      </c>
      <c r="B8890" s="42">
        <v>5.6120000000000001</v>
      </c>
      <c r="C8890" s="42">
        <v>561.20000000000005</v>
      </c>
      <c r="D8890" s="42">
        <v>100</v>
      </c>
      <c r="E8890" s="43">
        <v>44621</v>
      </c>
    </row>
    <row r="8891" spans="1:5" x14ac:dyDescent="0.25">
      <c r="A8891" s="41" t="s">
        <v>51</v>
      </c>
      <c r="B8891" s="42">
        <v>7.4999999999999997E-2</v>
      </c>
      <c r="C8891" s="42">
        <v>7.5</v>
      </c>
      <c r="D8891" s="42">
        <v>100</v>
      </c>
      <c r="E8891" s="43">
        <v>44621</v>
      </c>
    </row>
    <row r="8892" spans="1:5" x14ac:dyDescent="0.25">
      <c r="A8892" s="41" t="s">
        <v>51</v>
      </c>
      <c r="B8892" s="42">
        <v>7.0140000000000002</v>
      </c>
      <c r="C8892" s="42">
        <v>751.88</v>
      </c>
      <c r="D8892" s="42">
        <v>107.2</v>
      </c>
      <c r="E8892" s="43">
        <v>44621</v>
      </c>
    </row>
    <row r="8893" spans="1:5" x14ac:dyDescent="0.25">
      <c r="A8893" s="41" t="s">
        <v>51</v>
      </c>
      <c r="B8893" s="42">
        <v>3.992</v>
      </c>
      <c r="C8893" s="42">
        <v>479.04</v>
      </c>
      <c r="D8893" s="42">
        <v>120</v>
      </c>
      <c r="E8893" s="43">
        <v>44621</v>
      </c>
    </row>
    <row r="8894" spans="1:5" x14ac:dyDescent="0.25">
      <c r="A8894" s="41" t="s">
        <v>51</v>
      </c>
      <c r="B8894" s="42">
        <v>5.7000000000000002E-2</v>
      </c>
      <c r="C8894" s="42">
        <v>6.84</v>
      </c>
      <c r="D8894" s="42">
        <v>120</v>
      </c>
      <c r="E8894" s="43">
        <v>44621</v>
      </c>
    </row>
    <row r="8895" spans="1:5" x14ac:dyDescent="0.25">
      <c r="A8895" s="41" t="s">
        <v>51</v>
      </c>
      <c r="B8895" s="42">
        <v>5.0330000000000004</v>
      </c>
      <c r="C8895" s="42">
        <v>603.96</v>
      </c>
      <c r="D8895" s="42">
        <v>120</v>
      </c>
      <c r="E8895" s="43">
        <v>44621</v>
      </c>
    </row>
    <row r="8896" spans="1:5" x14ac:dyDescent="0.25">
      <c r="A8896" s="41" t="s">
        <v>51</v>
      </c>
      <c r="B8896" s="42">
        <v>1.327</v>
      </c>
      <c r="C8896" s="42">
        <v>159.24</v>
      </c>
      <c r="D8896" s="42">
        <v>120</v>
      </c>
      <c r="E8896" s="43">
        <v>44621</v>
      </c>
    </row>
    <row r="8897" spans="1:5" x14ac:dyDescent="0.25">
      <c r="A8897" s="41" t="s">
        <v>51</v>
      </c>
      <c r="B8897" s="42">
        <v>0.83699999999999997</v>
      </c>
      <c r="C8897" s="42">
        <v>100.44</v>
      </c>
      <c r="D8897" s="42">
        <v>120</v>
      </c>
      <c r="E8897" s="43">
        <v>44621</v>
      </c>
    </row>
    <row r="8898" spans="1:5" x14ac:dyDescent="0.25">
      <c r="A8898" s="41" t="s">
        <v>51</v>
      </c>
      <c r="B8898" s="42">
        <v>5.2590000000000003</v>
      </c>
      <c r="C8898" s="42">
        <v>631.08000000000004</v>
      </c>
      <c r="D8898" s="42">
        <v>120</v>
      </c>
      <c r="E8898" s="43">
        <v>44621</v>
      </c>
    </row>
    <row r="8899" spans="1:5" x14ac:dyDescent="0.25">
      <c r="A8899" s="41" t="s">
        <v>51</v>
      </c>
      <c r="B8899" s="42">
        <v>8.2219999999999995</v>
      </c>
      <c r="C8899" s="42">
        <v>986.64</v>
      </c>
      <c r="D8899" s="42">
        <v>120</v>
      </c>
      <c r="E8899" s="43">
        <v>44621</v>
      </c>
    </row>
    <row r="8900" spans="1:5" x14ac:dyDescent="0.25">
      <c r="A8900" s="41" t="s">
        <v>51</v>
      </c>
      <c r="B8900" s="42">
        <v>0.39900000000000002</v>
      </c>
      <c r="C8900" s="42">
        <v>47.88</v>
      </c>
      <c r="D8900" s="42">
        <v>120</v>
      </c>
      <c r="E8900" s="43">
        <v>44621</v>
      </c>
    </row>
    <row r="8901" spans="1:5" x14ac:dyDescent="0.25">
      <c r="A8901" s="41" t="s">
        <v>51</v>
      </c>
      <c r="B8901" s="42">
        <v>4.173</v>
      </c>
      <c r="C8901" s="42">
        <v>500.76</v>
      </c>
      <c r="D8901" s="42">
        <v>120</v>
      </c>
      <c r="E8901" s="43">
        <v>44621</v>
      </c>
    </row>
    <row r="8902" spans="1:5" x14ac:dyDescent="0.25">
      <c r="A8902" s="41" t="s">
        <v>51</v>
      </c>
      <c r="B8902" s="42">
        <v>2.431</v>
      </c>
      <c r="C8902" s="42">
        <v>291.72000000000003</v>
      </c>
      <c r="D8902" s="42">
        <v>120</v>
      </c>
      <c r="E8902" s="43">
        <v>44621</v>
      </c>
    </row>
    <row r="8903" spans="1:5" x14ac:dyDescent="0.25">
      <c r="A8903" s="41" t="s">
        <v>51</v>
      </c>
      <c r="B8903" s="42">
        <v>0.44600000000000001</v>
      </c>
      <c r="C8903" s="42">
        <v>53.52</v>
      </c>
      <c r="D8903" s="42">
        <v>120</v>
      </c>
      <c r="E8903" s="43">
        <v>44621</v>
      </c>
    </row>
    <row r="8904" spans="1:5" x14ac:dyDescent="0.25">
      <c r="A8904" s="41" t="s">
        <v>51</v>
      </c>
      <c r="B8904" s="42">
        <v>0.89600000000000002</v>
      </c>
      <c r="C8904" s="42">
        <v>107.52</v>
      </c>
      <c r="D8904" s="42">
        <v>120</v>
      </c>
      <c r="E8904" s="43">
        <v>44621</v>
      </c>
    </row>
    <row r="8905" spans="1:5" x14ac:dyDescent="0.25">
      <c r="A8905" s="41" t="s">
        <v>51</v>
      </c>
      <c r="B8905" s="42">
        <v>2.528</v>
      </c>
      <c r="C8905" s="42">
        <v>303.36</v>
      </c>
      <c r="D8905" s="42">
        <v>120</v>
      </c>
      <c r="E8905" s="43">
        <v>44621</v>
      </c>
    </row>
    <row r="8906" spans="1:5" x14ac:dyDescent="0.25">
      <c r="A8906" s="41" t="s">
        <v>51</v>
      </c>
      <c r="B8906" s="42">
        <v>7.26</v>
      </c>
      <c r="C8906" s="42">
        <v>1032.72</v>
      </c>
      <c r="D8906" s="42">
        <v>142.25</v>
      </c>
      <c r="E8906" s="43">
        <v>44621</v>
      </c>
    </row>
    <row r="8907" spans="1:5" x14ac:dyDescent="0.25">
      <c r="A8907" s="41" t="s">
        <v>51</v>
      </c>
      <c r="B8907" s="42">
        <v>5.7000000000000002E-2</v>
      </c>
      <c r="C8907" s="42">
        <v>8.5500000000000007</v>
      </c>
      <c r="D8907" s="42">
        <v>150</v>
      </c>
      <c r="E8907" s="43">
        <v>44621</v>
      </c>
    </row>
    <row r="8908" spans="1:5" x14ac:dyDescent="0.25">
      <c r="A8908" s="41" t="s">
        <v>51</v>
      </c>
      <c r="B8908" s="42">
        <v>2.0739999999999998</v>
      </c>
      <c r="C8908" s="42">
        <v>311.10000000000002</v>
      </c>
      <c r="D8908" s="42">
        <v>150</v>
      </c>
      <c r="E8908" s="43">
        <v>44621</v>
      </c>
    </row>
    <row r="8909" spans="1:5" x14ac:dyDescent="0.25">
      <c r="A8909" s="41" t="s">
        <v>51</v>
      </c>
      <c r="B8909" s="42">
        <v>3.875</v>
      </c>
      <c r="C8909" s="42">
        <v>581.25</v>
      </c>
      <c r="D8909" s="42">
        <v>150</v>
      </c>
      <c r="E8909" s="43">
        <v>44621</v>
      </c>
    </row>
    <row r="8910" spans="1:5" x14ac:dyDescent="0.25">
      <c r="A8910" s="41" t="s">
        <v>51</v>
      </c>
      <c r="B8910" s="42">
        <v>1.0900000000000001</v>
      </c>
      <c r="C8910" s="42">
        <v>163.5</v>
      </c>
      <c r="D8910" s="42">
        <v>150</v>
      </c>
      <c r="E8910" s="43">
        <v>44621</v>
      </c>
    </row>
    <row r="8911" spans="1:5" x14ac:dyDescent="0.25">
      <c r="A8911" s="41" t="s">
        <v>51</v>
      </c>
      <c r="B8911" s="42">
        <v>3.7869999999999999</v>
      </c>
      <c r="C8911" s="42">
        <v>568.04999999999995</v>
      </c>
      <c r="D8911" s="42">
        <v>150</v>
      </c>
      <c r="E8911" s="43">
        <v>44621</v>
      </c>
    </row>
    <row r="8912" spans="1:5" x14ac:dyDescent="0.25">
      <c r="A8912" s="41" t="s">
        <v>51</v>
      </c>
      <c r="B8912" s="42">
        <v>0.70799999999999996</v>
      </c>
      <c r="C8912" s="42">
        <v>106.2</v>
      </c>
      <c r="D8912" s="42">
        <v>150</v>
      </c>
      <c r="E8912" s="43">
        <v>44621</v>
      </c>
    </row>
    <row r="8913" spans="1:5" x14ac:dyDescent="0.25">
      <c r="A8913" s="41" t="s">
        <v>51</v>
      </c>
      <c r="B8913" s="42">
        <v>0.30499999999999999</v>
      </c>
      <c r="C8913" s="42">
        <v>45.75</v>
      </c>
      <c r="D8913" s="42">
        <v>150</v>
      </c>
      <c r="E8913" s="43">
        <v>44621</v>
      </c>
    </row>
    <row r="8914" spans="1:5" x14ac:dyDescent="0.25">
      <c r="A8914" s="41" t="s">
        <v>51</v>
      </c>
      <c r="B8914" s="42">
        <v>8.4730000000000008</v>
      </c>
      <c r="C8914" s="42">
        <v>1270.95</v>
      </c>
      <c r="D8914" s="42">
        <v>150</v>
      </c>
      <c r="E8914" s="43">
        <v>44621</v>
      </c>
    </row>
    <row r="8915" spans="1:5" x14ac:dyDescent="0.25">
      <c r="A8915" s="41" t="s">
        <v>51</v>
      </c>
      <c r="B8915" s="42">
        <v>0.70799999999999996</v>
      </c>
      <c r="C8915" s="42">
        <v>106.2</v>
      </c>
      <c r="D8915" s="42">
        <v>150</v>
      </c>
      <c r="E8915" s="43">
        <v>44621</v>
      </c>
    </row>
    <row r="8916" spans="1:5" x14ac:dyDescent="0.25">
      <c r="A8916" s="41" t="s">
        <v>51</v>
      </c>
      <c r="B8916" s="42">
        <v>0.40600000000000003</v>
      </c>
      <c r="C8916" s="42">
        <v>60.9</v>
      </c>
      <c r="D8916" s="42">
        <v>150</v>
      </c>
      <c r="E8916" s="43">
        <v>44621</v>
      </c>
    </row>
    <row r="8917" spans="1:5" x14ac:dyDescent="0.25">
      <c r="A8917" s="41" t="s">
        <v>51</v>
      </c>
      <c r="B8917" s="42">
        <v>1.0900000000000001</v>
      </c>
      <c r="C8917" s="42">
        <v>163.5</v>
      </c>
      <c r="D8917" s="42">
        <v>150</v>
      </c>
      <c r="E8917" s="43">
        <v>44621</v>
      </c>
    </row>
    <row r="8918" spans="1:5" x14ac:dyDescent="0.25">
      <c r="A8918" s="41" t="s">
        <v>51</v>
      </c>
      <c r="B8918" s="42">
        <v>8.4730000000000008</v>
      </c>
      <c r="C8918" s="42">
        <v>1270.95</v>
      </c>
      <c r="D8918" s="42">
        <v>150</v>
      </c>
      <c r="E8918" s="43">
        <v>44621</v>
      </c>
    </row>
    <row r="8919" spans="1:5" x14ac:dyDescent="0.25">
      <c r="A8919" s="41" t="s">
        <v>51</v>
      </c>
      <c r="B8919" s="42">
        <v>0.70799999999999996</v>
      </c>
      <c r="C8919" s="42">
        <v>106.2</v>
      </c>
      <c r="D8919" s="42">
        <v>150</v>
      </c>
      <c r="E8919" s="43">
        <v>44621</v>
      </c>
    </row>
    <row r="8920" spans="1:5" x14ac:dyDescent="0.25">
      <c r="A8920" s="41" t="s">
        <v>51</v>
      </c>
      <c r="B8920" s="42">
        <v>0.40600000000000003</v>
      </c>
      <c r="C8920" s="42">
        <v>60.9</v>
      </c>
      <c r="D8920" s="42">
        <v>150</v>
      </c>
      <c r="E8920" s="43">
        <v>44621</v>
      </c>
    </row>
    <row r="8921" spans="1:5" x14ac:dyDescent="0.25">
      <c r="A8921" s="41" t="s">
        <v>62</v>
      </c>
      <c r="B8921" s="42">
        <v>0.999</v>
      </c>
      <c r="C8921" s="42">
        <v>159.84</v>
      </c>
      <c r="D8921" s="42">
        <v>160</v>
      </c>
      <c r="E8921" s="43">
        <v>44621</v>
      </c>
    </row>
    <row r="8922" spans="1:5" x14ac:dyDescent="0.25">
      <c r="A8922" s="41" t="s">
        <v>62</v>
      </c>
      <c r="B8922" s="42">
        <v>8.2739999999999991</v>
      </c>
      <c r="C8922" s="42">
        <v>1323.84</v>
      </c>
      <c r="D8922" s="42">
        <v>160</v>
      </c>
      <c r="E8922" s="43">
        <v>44621</v>
      </c>
    </row>
    <row r="8923" spans="1:5" x14ac:dyDescent="0.25">
      <c r="A8923" s="41" t="s">
        <v>62</v>
      </c>
      <c r="B8923" s="42">
        <v>0.11</v>
      </c>
      <c r="C8923" s="42">
        <v>17.600000000000001</v>
      </c>
      <c r="D8923" s="42">
        <v>160</v>
      </c>
      <c r="E8923" s="43">
        <v>44621</v>
      </c>
    </row>
    <row r="8924" spans="1:5" x14ac:dyDescent="0.25">
      <c r="A8924" s="41" t="s">
        <v>62</v>
      </c>
      <c r="B8924" s="42">
        <v>7.5510000000000002</v>
      </c>
      <c r="C8924" s="42">
        <v>1208.1600000000001</v>
      </c>
      <c r="D8924" s="42">
        <v>160</v>
      </c>
      <c r="E8924" s="43">
        <v>44621</v>
      </c>
    </row>
    <row r="8925" spans="1:5" x14ac:dyDescent="0.25">
      <c r="A8925" s="41" t="s">
        <v>62</v>
      </c>
      <c r="B8925" s="42">
        <v>24.632000000000001</v>
      </c>
      <c r="C8925" s="42">
        <v>3941.12</v>
      </c>
      <c r="D8925" s="42">
        <v>160</v>
      </c>
      <c r="E8925" s="43">
        <v>44621</v>
      </c>
    </row>
    <row r="8926" spans="1:5" x14ac:dyDescent="0.25">
      <c r="A8926" s="41" t="s">
        <v>62</v>
      </c>
      <c r="B8926" s="42">
        <v>8.7189999999999994</v>
      </c>
      <c r="C8926" s="42">
        <v>1395.04</v>
      </c>
      <c r="D8926" s="42">
        <v>160</v>
      </c>
      <c r="E8926" s="43">
        <v>44621</v>
      </c>
    </row>
    <row r="8927" spans="1:5" x14ac:dyDescent="0.25">
      <c r="A8927" s="41" t="s">
        <v>62</v>
      </c>
      <c r="B8927" s="42">
        <v>0.28599999999999998</v>
      </c>
      <c r="C8927" s="42">
        <v>45.76</v>
      </c>
      <c r="D8927" s="42">
        <v>160</v>
      </c>
      <c r="E8927" s="43">
        <v>44621</v>
      </c>
    </row>
    <row r="8928" spans="1:5" x14ac:dyDescent="0.25">
      <c r="A8928" s="41" t="s">
        <v>62</v>
      </c>
      <c r="B8928" s="42">
        <v>1.375</v>
      </c>
      <c r="C8928" s="42">
        <v>220</v>
      </c>
      <c r="D8928" s="42">
        <v>160</v>
      </c>
      <c r="E8928" s="43">
        <v>44621</v>
      </c>
    </row>
    <row r="8929" spans="1:5" x14ac:dyDescent="0.25">
      <c r="A8929" s="41" t="s">
        <v>62</v>
      </c>
      <c r="B8929" s="42">
        <v>3.2010000000000001</v>
      </c>
      <c r="C8929" s="42">
        <v>512.16</v>
      </c>
      <c r="D8929" s="42">
        <v>160</v>
      </c>
      <c r="E8929" s="43">
        <v>44621</v>
      </c>
    </row>
    <row r="8930" spans="1:5" x14ac:dyDescent="0.25">
      <c r="A8930" s="41" t="s">
        <v>62</v>
      </c>
      <c r="B8930" s="42">
        <v>9.4E-2</v>
      </c>
      <c r="C8930" s="42">
        <v>15.04</v>
      </c>
      <c r="D8930" s="42">
        <v>160</v>
      </c>
      <c r="E8930" s="43">
        <v>44621</v>
      </c>
    </row>
    <row r="8931" spans="1:5" x14ac:dyDescent="0.25">
      <c r="A8931" s="41" t="s">
        <v>62</v>
      </c>
      <c r="B8931" s="42">
        <v>1.5489999999999999</v>
      </c>
      <c r="C8931" s="42">
        <v>247.84</v>
      </c>
      <c r="D8931" s="42">
        <v>160</v>
      </c>
      <c r="E8931" s="43">
        <v>44621</v>
      </c>
    </row>
    <row r="8932" spans="1:5" x14ac:dyDescent="0.25">
      <c r="A8932" s="41" t="s">
        <v>62</v>
      </c>
      <c r="B8932" s="42">
        <v>1.56</v>
      </c>
      <c r="C8932" s="42">
        <v>249.6</v>
      </c>
      <c r="D8932" s="42">
        <v>160</v>
      </c>
      <c r="E8932" s="43">
        <v>44621</v>
      </c>
    </row>
    <row r="8933" spans="1:5" x14ac:dyDescent="0.25">
      <c r="A8933" s="41" t="s">
        <v>62</v>
      </c>
      <c r="B8933" s="42">
        <v>2.8740000000000001</v>
      </c>
      <c r="C8933" s="42">
        <v>459.84</v>
      </c>
      <c r="D8933" s="42">
        <v>160</v>
      </c>
      <c r="E8933" s="43">
        <v>44621</v>
      </c>
    </row>
    <row r="8934" spans="1:5" x14ac:dyDescent="0.25">
      <c r="A8934" s="41" t="s">
        <v>62</v>
      </c>
      <c r="B8934" s="42">
        <v>1.4830000000000001</v>
      </c>
      <c r="C8934" s="42">
        <v>237.28</v>
      </c>
      <c r="D8934" s="42">
        <v>160</v>
      </c>
      <c r="E8934" s="43">
        <v>44621</v>
      </c>
    </row>
    <row r="8935" spans="1:5" x14ac:dyDescent="0.25">
      <c r="A8935" s="41" t="s">
        <v>62</v>
      </c>
      <c r="B8935" s="42">
        <v>7.4080000000000004</v>
      </c>
      <c r="C8935" s="42">
        <v>1185.28</v>
      </c>
      <c r="D8935" s="42">
        <v>160</v>
      </c>
      <c r="E8935" s="43">
        <v>44621</v>
      </c>
    </row>
    <row r="8936" spans="1:5" x14ac:dyDescent="0.25">
      <c r="A8936" s="41" t="s">
        <v>62</v>
      </c>
      <c r="B8936" s="42">
        <v>0.35</v>
      </c>
      <c r="C8936" s="42">
        <v>56</v>
      </c>
      <c r="D8936" s="42">
        <v>160</v>
      </c>
      <c r="E8936" s="43">
        <v>44621</v>
      </c>
    </row>
    <row r="8937" spans="1:5" x14ac:dyDescent="0.25">
      <c r="A8937" s="41" t="s">
        <v>62</v>
      </c>
      <c r="B8937" s="42">
        <v>1.2889999999999999</v>
      </c>
      <c r="C8937" s="42">
        <v>206.24</v>
      </c>
      <c r="D8937" s="42">
        <v>160</v>
      </c>
      <c r="E8937" s="43">
        <v>44621</v>
      </c>
    </row>
    <row r="8938" spans="1:5" x14ac:dyDescent="0.25">
      <c r="A8938" s="41" t="s">
        <v>62</v>
      </c>
      <c r="B8938" s="42">
        <v>1.6180000000000001</v>
      </c>
      <c r="C8938" s="42">
        <v>258.88</v>
      </c>
      <c r="D8938" s="42">
        <v>160</v>
      </c>
      <c r="E8938" s="43">
        <v>44621</v>
      </c>
    </row>
    <row r="8939" spans="1:5" x14ac:dyDescent="0.25">
      <c r="A8939" s="41" t="s">
        <v>62</v>
      </c>
      <c r="B8939" s="42">
        <v>6.3689999999999998</v>
      </c>
      <c r="C8939" s="42">
        <v>1019.04</v>
      </c>
      <c r="D8939" s="42">
        <v>160</v>
      </c>
      <c r="E8939" s="43">
        <v>44621</v>
      </c>
    </row>
    <row r="8940" spans="1:5" x14ac:dyDescent="0.25">
      <c r="A8940" s="41" t="s">
        <v>62</v>
      </c>
      <c r="B8940" s="42">
        <v>2.3109999999999999</v>
      </c>
      <c r="C8940" s="42">
        <v>410.34</v>
      </c>
      <c r="D8940" s="42">
        <v>177.56</v>
      </c>
      <c r="E8940" s="43">
        <v>44621</v>
      </c>
    </row>
    <row r="8941" spans="1:5" x14ac:dyDescent="0.25">
      <c r="A8941" s="41" t="s">
        <v>62</v>
      </c>
      <c r="B8941" s="42">
        <v>5.7560000000000002</v>
      </c>
      <c r="C8941" s="42">
        <v>1036.08</v>
      </c>
      <c r="D8941" s="42">
        <v>180</v>
      </c>
      <c r="E8941" s="43">
        <v>44621</v>
      </c>
    </row>
    <row r="8942" spans="1:5" x14ac:dyDescent="0.25">
      <c r="A8942" s="41" t="s">
        <v>62</v>
      </c>
      <c r="B8942" s="42">
        <v>2.1469999999999998</v>
      </c>
      <c r="C8942" s="42">
        <v>386.46</v>
      </c>
      <c r="D8942" s="42">
        <v>180</v>
      </c>
      <c r="E8942" s="43">
        <v>44621</v>
      </c>
    </row>
    <row r="8943" spans="1:5" x14ac:dyDescent="0.25">
      <c r="A8943" s="41" t="s">
        <v>62</v>
      </c>
      <c r="B8943" s="42">
        <v>0.28599999999999998</v>
      </c>
      <c r="C8943" s="42">
        <v>51.48</v>
      </c>
      <c r="D8943" s="42">
        <v>180</v>
      </c>
      <c r="E8943" s="43">
        <v>44621</v>
      </c>
    </row>
    <row r="8944" spans="1:5" x14ac:dyDescent="0.25">
      <c r="A8944" s="41" t="s">
        <v>62</v>
      </c>
      <c r="B8944" s="42">
        <v>5.1479999999999997</v>
      </c>
      <c r="C8944" s="42">
        <v>926.64</v>
      </c>
      <c r="D8944" s="42">
        <v>180</v>
      </c>
      <c r="E8944" s="43">
        <v>44621</v>
      </c>
    </row>
    <row r="8945" spans="1:5" x14ac:dyDescent="0.25">
      <c r="A8945" s="41" t="s">
        <v>62</v>
      </c>
      <c r="B8945" s="42">
        <v>5.5E-2</v>
      </c>
      <c r="C8945" s="42">
        <v>9.9</v>
      </c>
      <c r="D8945" s="42">
        <v>180</v>
      </c>
      <c r="E8945" s="43">
        <v>44621</v>
      </c>
    </row>
    <row r="8946" spans="1:5" x14ac:dyDescent="0.25">
      <c r="A8946" s="41" t="s">
        <v>62</v>
      </c>
      <c r="B8946" s="42">
        <v>0.47899999999999998</v>
      </c>
      <c r="C8946" s="42">
        <v>86.22</v>
      </c>
      <c r="D8946" s="42">
        <v>180</v>
      </c>
      <c r="E8946" s="43">
        <v>44621</v>
      </c>
    </row>
    <row r="8947" spans="1:5" x14ac:dyDescent="0.25">
      <c r="A8947" s="41" t="s">
        <v>62</v>
      </c>
      <c r="B8947" s="42">
        <v>1.2889999999999999</v>
      </c>
      <c r="C8947" s="42">
        <v>232.02</v>
      </c>
      <c r="D8947" s="42">
        <v>180</v>
      </c>
      <c r="E8947" s="43">
        <v>44621</v>
      </c>
    </row>
    <row r="8948" spans="1:5" x14ac:dyDescent="0.25">
      <c r="A8948" s="41" t="s">
        <v>62</v>
      </c>
      <c r="B8948" s="42">
        <v>1.9750000000000001</v>
      </c>
      <c r="C8948" s="42">
        <v>355.5</v>
      </c>
      <c r="D8948" s="42">
        <v>180</v>
      </c>
      <c r="E8948" s="43">
        <v>44621</v>
      </c>
    </row>
    <row r="8949" spans="1:5" x14ac:dyDescent="0.25">
      <c r="A8949" s="41" t="s">
        <v>62</v>
      </c>
      <c r="B8949" s="42">
        <v>1.736</v>
      </c>
      <c r="C8949" s="42">
        <v>312.48</v>
      </c>
      <c r="D8949" s="42">
        <v>180</v>
      </c>
      <c r="E8949" s="43">
        <v>44621</v>
      </c>
    </row>
    <row r="8950" spans="1:5" x14ac:dyDescent="0.25">
      <c r="A8950" s="41" t="s">
        <v>62</v>
      </c>
      <c r="B8950" s="42">
        <v>9.4E-2</v>
      </c>
      <c r="C8950" s="42">
        <v>16.920000000000002</v>
      </c>
      <c r="D8950" s="42">
        <v>180</v>
      </c>
      <c r="E8950" s="43">
        <v>44621</v>
      </c>
    </row>
    <row r="8951" spans="1:5" x14ac:dyDescent="0.25">
      <c r="A8951" s="41" t="s">
        <v>62</v>
      </c>
      <c r="B8951" s="42">
        <v>0.78300000000000003</v>
      </c>
      <c r="C8951" s="42">
        <v>140.94</v>
      </c>
      <c r="D8951" s="42">
        <v>180</v>
      </c>
      <c r="E8951" s="43">
        <v>44621</v>
      </c>
    </row>
    <row r="8952" spans="1:5" x14ac:dyDescent="0.25">
      <c r="A8952" s="41" t="s">
        <v>62</v>
      </c>
      <c r="B8952" s="42">
        <v>2.5790000000000002</v>
      </c>
      <c r="C8952" s="42">
        <v>464.22</v>
      </c>
      <c r="D8952" s="42">
        <v>180</v>
      </c>
      <c r="E8952" s="43">
        <v>44621</v>
      </c>
    </row>
    <row r="8953" spans="1:5" x14ac:dyDescent="0.25">
      <c r="A8953" s="41" t="s">
        <v>62</v>
      </c>
      <c r="B8953" s="42">
        <v>8.2959999999999994</v>
      </c>
      <c r="C8953" s="42">
        <v>1493.28</v>
      </c>
      <c r="D8953" s="42">
        <v>180</v>
      </c>
      <c r="E8953" s="43">
        <v>44621</v>
      </c>
    </row>
    <row r="8954" spans="1:5" x14ac:dyDescent="0.25">
      <c r="A8954" s="41" t="s">
        <v>62</v>
      </c>
      <c r="B8954" s="42">
        <v>9.4E-2</v>
      </c>
      <c r="C8954" s="42">
        <v>16.920000000000002</v>
      </c>
      <c r="D8954" s="42">
        <v>180</v>
      </c>
      <c r="E8954" s="43">
        <v>44621</v>
      </c>
    </row>
    <row r="8955" spans="1:5" x14ac:dyDescent="0.25">
      <c r="A8955" s="41" t="s">
        <v>62</v>
      </c>
      <c r="B8955" s="42">
        <v>19.954999999999998</v>
      </c>
      <c r="C8955" s="42">
        <v>3591.9</v>
      </c>
      <c r="D8955" s="42">
        <v>180</v>
      </c>
      <c r="E8955" s="43">
        <v>44621</v>
      </c>
    </row>
    <row r="8956" spans="1:5" x14ac:dyDescent="0.25">
      <c r="A8956" s="41" t="s">
        <v>62</v>
      </c>
      <c r="B8956" s="42">
        <v>7.9420000000000002</v>
      </c>
      <c r="C8956" s="42">
        <v>1429.56</v>
      </c>
      <c r="D8956" s="42">
        <v>180</v>
      </c>
      <c r="E8956" s="43">
        <v>44621</v>
      </c>
    </row>
    <row r="8957" spans="1:5" x14ac:dyDescent="0.25">
      <c r="A8957" s="41" t="s">
        <v>62</v>
      </c>
      <c r="B8957" s="42">
        <v>11.226000000000001</v>
      </c>
      <c r="C8957" s="42">
        <v>2020.68</v>
      </c>
      <c r="D8957" s="42">
        <v>180</v>
      </c>
      <c r="E8957" s="43">
        <v>44621</v>
      </c>
    </row>
    <row r="8958" spans="1:5" x14ac:dyDescent="0.25">
      <c r="A8958" s="41" t="s">
        <v>62</v>
      </c>
      <c r="B8958" s="42">
        <v>0.41099999999999998</v>
      </c>
      <c r="C8958" s="42">
        <v>73.98</v>
      </c>
      <c r="D8958" s="42">
        <v>180</v>
      </c>
      <c r="E8958" s="43">
        <v>44621</v>
      </c>
    </row>
    <row r="8959" spans="1:5" x14ac:dyDescent="0.25">
      <c r="A8959" s="41" t="s">
        <v>62</v>
      </c>
      <c r="B8959" s="42">
        <v>1.5549999999999999</v>
      </c>
      <c r="C8959" s="42">
        <v>279.89999999999998</v>
      </c>
      <c r="D8959" s="42">
        <v>180</v>
      </c>
      <c r="E8959" s="43">
        <v>44621</v>
      </c>
    </row>
    <row r="8960" spans="1:5" x14ac:dyDescent="0.25">
      <c r="A8960" s="41" t="s">
        <v>62</v>
      </c>
      <c r="B8960" s="42">
        <v>4.3220000000000001</v>
      </c>
      <c r="C8960" s="42">
        <v>777.96</v>
      </c>
      <c r="D8960" s="42">
        <v>180</v>
      </c>
      <c r="E8960" s="43">
        <v>44621</v>
      </c>
    </row>
    <row r="8961" spans="1:5" x14ac:dyDescent="0.25">
      <c r="A8961" s="41" t="s">
        <v>62</v>
      </c>
      <c r="B8961" s="42">
        <v>2.7189999999999999</v>
      </c>
      <c r="C8961" s="42">
        <v>489.42</v>
      </c>
      <c r="D8961" s="42">
        <v>180</v>
      </c>
      <c r="E8961" s="43">
        <v>44621</v>
      </c>
    </row>
    <row r="8962" spans="1:5" x14ac:dyDescent="0.25">
      <c r="A8962" s="41" t="s">
        <v>62</v>
      </c>
      <c r="B8962" s="42">
        <v>2.0270000000000001</v>
      </c>
      <c r="C8962" s="42">
        <v>364.86</v>
      </c>
      <c r="D8962" s="42">
        <v>180</v>
      </c>
      <c r="E8962" s="43">
        <v>44621</v>
      </c>
    </row>
    <row r="8963" spans="1:5" x14ac:dyDescent="0.25">
      <c r="A8963" s="41" t="s">
        <v>62</v>
      </c>
      <c r="B8963" s="42">
        <v>8.8640000000000008</v>
      </c>
      <c r="C8963" s="42">
        <v>1595.52</v>
      </c>
      <c r="D8963" s="42">
        <v>180</v>
      </c>
      <c r="E8963" s="43">
        <v>44621</v>
      </c>
    </row>
    <row r="8964" spans="1:5" x14ac:dyDescent="0.25">
      <c r="A8964" s="41" t="s">
        <v>62</v>
      </c>
      <c r="B8964" s="42">
        <v>0.33600000000000002</v>
      </c>
      <c r="C8964" s="42">
        <v>60.48</v>
      </c>
      <c r="D8964" s="42">
        <v>180</v>
      </c>
      <c r="E8964" s="43">
        <v>44621</v>
      </c>
    </row>
    <row r="8965" spans="1:5" x14ac:dyDescent="0.25">
      <c r="A8965" s="41" t="s">
        <v>62</v>
      </c>
      <c r="B8965" s="42">
        <v>1.8049999999999999</v>
      </c>
      <c r="C8965" s="42">
        <v>324.89999999999998</v>
      </c>
      <c r="D8965" s="42">
        <v>180</v>
      </c>
      <c r="E8965" s="43">
        <v>44621</v>
      </c>
    </row>
    <row r="8966" spans="1:5" x14ac:dyDescent="0.25">
      <c r="A8966" s="41" t="s">
        <v>62</v>
      </c>
      <c r="B8966" s="42">
        <v>2.355</v>
      </c>
      <c r="C8966" s="42">
        <v>423.9</v>
      </c>
      <c r="D8966" s="42">
        <v>180</v>
      </c>
      <c r="E8966" s="43">
        <v>44621</v>
      </c>
    </row>
    <row r="8967" spans="1:5" x14ac:dyDescent="0.25">
      <c r="A8967" s="41" t="s">
        <v>62</v>
      </c>
      <c r="B8967" s="42">
        <v>7.4740000000000002</v>
      </c>
      <c r="C8967" s="42">
        <v>1345.32</v>
      </c>
      <c r="D8967" s="42">
        <v>180</v>
      </c>
      <c r="E8967" s="43">
        <v>44621</v>
      </c>
    </row>
    <row r="8968" spans="1:5" x14ac:dyDescent="0.25">
      <c r="A8968" s="41" t="s">
        <v>62</v>
      </c>
      <c r="B8968" s="42">
        <v>0.41099999999999998</v>
      </c>
      <c r="C8968" s="42">
        <v>73.98</v>
      </c>
      <c r="D8968" s="42">
        <v>180</v>
      </c>
      <c r="E8968" s="43">
        <v>44621</v>
      </c>
    </row>
    <row r="8969" spans="1:5" x14ac:dyDescent="0.25">
      <c r="A8969" s="41" t="s">
        <v>62</v>
      </c>
      <c r="B8969" s="42">
        <v>8.1010000000000009</v>
      </c>
      <c r="C8969" s="42">
        <v>1458.18</v>
      </c>
      <c r="D8969" s="42">
        <v>180</v>
      </c>
      <c r="E8969" s="43">
        <v>44621</v>
      </c>
    </row>
    <row r="8970" spans="1:5" x14ac:dyDescent="0.25">
      <c r="A8970" s="41" t="s">
        <v>62</v>
      </c>
      <c r="B8970" s="42">
        <v>2.2410000000000001</v>
      </c>
      <c r="C8970" s="42">
        <v>403.38</v>
      </c>
      <c r="D8970" s="42">
        <v>180</v>
      </c>
      <c r="E8970" s="43">
        <v>44621</v>
      </c>
    </row>
    <row r="8971" spans="1:5" x14ac:dyDescent="0.25">
      <c r="A8971" s="41" t="s">
        <v>62</v>
      </c>
      <c r="B8971" s="42">
        <v>0.11</v>
      </c>
      <c r="C8971" s="42">
        <v>19.8</v>
      </c>
      <c r="D8971" s="42">
        <v>180</v>
      </c>
      <c r="E8971" s="43">
        <v>44621</v>
      </c>
    </row>
    <row r="8972" spans="1:5" x14ac:dyDescent="0.25">
      <c r="A8972" s="41" t="s">
        <v>62</v>
      </c>
      <c r="B8972" s="42">
        <v>6.0629999999999997</v>
      </c>
      <c r="C8972" s="42">
        <v>1091.3399999999999</v>
      </c>
      <c r="D8972" s="42">
        <v>180</v>
      </c>
      <c r="E8972" s="43">
        <v>44621</v>
      </c>
    </row>
    <row r="8973" spans="1:5" x14ac:dyDescent="0.25">
      <c r="A8973" s="41" t="s">
        <v>62</v>
      </c>
      <c r="B8973" s="42">
        <v>3.625</v>
      </c>
      <c r="C8973" s="42">
        <v>652.5</v>
      </c>
      <c r="D8973" s="42">
        <v>180</v>
      </c>
      <c r="E8973" s="43">
        <v>44621</v>
      </c>
    </row>
    <row r="8974" spans="1:5" x14ac:dyDescent="0.25">
      <c r="A8974" s="41" t="s">
        <v>62</v>
      </c>
      <c r="B8974" s="42">
        <v>3.3809999999999998</v>
      </c>
      <c r="C8974" s="42">
        <v>608.58000000000004</v>
      </c>
      <c r="D8974" s="42">
        <v>180</v>
      </c>
      <c r="E8974" s="43">
        <v>44621</v>
      </c>
    </row>
    <row r="8975" spans="1:5" x14ac:dyDescent="0.25">
      <c r="A8975" s="41" t="s">
        <v>62</v>
      </c>
      <c r="B8975" s="42">
        <v>1.391</v>
      </c>
      <c r="C8975" s="42">
        <v>250.38</v>
      </c>
      <c r="D8975" s="42">
        <v>180</v>
      </c>
      <c r="E8975" s="43">
        <v>44621</v>
      </c>
    </row>
    <row r="8976" spans="1:5" x14ac:dyDescent="0.25">
      <c r="A8976" s="41" t="s">
        <v>62</v>
      </c>
      <c r="B8976" s="42">
        <v>2.2789999999999999</v>
      </c>
      <c r="C8976" s="42">
        <v>410.22</v>
      </c>
      <c r="D8976" s="42">
        <v>180</v>
      </c>
      <c r="E8976" s="43">
        <v>44621</v>
      </c>
    </row>
    <row r="8977" spans="1:5" x14ac:dyDescent="0.25">
      <c r="A8977" s="41" t="s">
        <v>62</v>
      </c>
      <c r="B8977" s="42">
        <v>0.11</v>
      </c>
      <c r="C8977" s="42">
        <v>19.8</v>
      </c>
      <c r="D8977" s="42">
        <v>180</v>
      </c>
      <c r="E8977" s="43">
        <v>44621</v>
      </c>
    </row>
    <row r="8978" spans="1:5" x14ac:dyDescent="0.25">
      <c r="A8978" s="41" t="s">
        <v>62</v>
      </c>
      <c r="B8978" s="42">
        <v>0.67</v>
      </c>
      <c r="C8978" s="42">
        <v>120.6</v>
      </c>
      <c r="D8978" s="42">
        <v>180</v>
      </c>
      <c r="E8978" s="43">
        <v>44621</v>
      </c>
    </row>
    <row r="8979" spans="1:5" x14ac:dyDescent="0.25">
      <c r="A8979" s="41" t="s">
        <v>62</v>
      </c>
      <c r="B8979" s="42">
        <v>4.3440000000000003</v>
      </c>
      <c r="C8979" s="42">
        <v>781.92</v>
      </c>
      <c r="D8979" s="42">
        <v>180</v>
      </c>
      <c r="E8979" s="43">
        <v>44621</v>
      </c>
    </row>
    <row r="8980" spans="1:5" x14ac:dyDescent="0.25">
      <c r="A8980" s="41" t="s">
        <v>62</v>
      </c>
      <c r="B8980" s="42">
        <v>11.103</v>
      </c>
      <c r="C8980" s="42">
        <v>1998.54</v>
      </c>
      <c r="D8980" s="42">
        <v>180</v>
      </c>
      <c r="E8980" s="43">
        <v>44621</v>
      </c>
    </row>
    <row r="8981" spans="1:5" x14ac:dyDescent="0.25">
      <c r="A8981" s="41" t="s">
        <v>62</v>
      </c>
      <c r="B8981" s="42">
        <v>2.7189999999999999</v>
      </c>
      <c r="C8981" s="42">
        <v>489.42</v>
      </c>
      <c r="D8981" s="42">
        <v>180</v>
      </c>
      <c r="E8981" s="43">
        <v>44621</v>
      </c>
    </row>
    <row r="8982" spans="1:5" x14ac:dyDescent="0.25">
      <c r="A8982" s="41" t="s">
        <v>62</v>
      </c>
      <c r="B8982" s="42">
        <v>11.555999999999999</v>
      </c>
      <c r="C8982" s="42">
        <v>2080.08</v>
      </c>
      <c r="D8982" s="42">
        <v>180</v>
      </c>
      <c r="E8982" s="43">
        <v>44621</v>
      </c>
    </row>
    <row r="8983" spans="1:5" x14ac:dyDescent="0.25">
      <c r="A8983" s="41" t="s">
        <v>62</v>
      </c>
      <c r="B8983" s="42">
        <v>4.1689999999999996</v>
      </c>
      <c r="C8983" s="42">
        <v>750.42</v>
      </c>
      <c r="D8983" s="42">
        <v>180</v>
      </c>
      <c r="E8983" s="43">
        <v>44621</v>
      </c>
    </row>
    <row r="8984" spans="1:5" x14ac:dyDescent="0.25">
      <c r="A8984" s="41" t="s">
        <v>62</v>
      </c>
      <c r="B8984" s="42">
        <v>0.33600000000000002</v>
      </c>
      <c r="C8984" s="42">
        <v>60.48</v>
      </c>
      <c r="D8984" s="42">
        <v>180</v>
      </c>
      <c r="E8984" s="43">
        <v>44621</v>
      </c>
    </row>
    <row r="8985" spans="1:5" x14ac:dyDescent="0.25">
      <c r="A8985" s="41" t="s">
        <v>62</v>
      </c>
      <c r="B8985" s="42">
        <v>2.7130000000000001</v>
      </c>
      <c r="C8985" s="42">
        <v>488.34</v>
      </c>
      <c r="D8985" s="42">
        <v>180</v>
      </c>
      <c r="E8985" s="43">
        <v>44621</v>
      </c>
    </row>
    <row r="8986" spans="1:5" x14ac:dyDescent="0.25">
      <c r="A8986" s="41" t="s">
        <v>62</v>
      </c>
      <c r="B8986" s="42">
        <v>1.276</v>
      </c>
      <c r="C8986" s="42">
        <v>229.68</v>
      </c>
      <c r="D8986" s="42">
        <v>180</v>
      </c>
      <c r="E8986" s="43">
        <v>44621</v>
      </c>
    </row>
    <row r="8987" spans="1:5" x14ac:dyDescent="0.25">
      <c r="A8987" s="41" t="s">
        <v>62</v>
      </c>
      <c r="B8987" s="42">
        <v>0.56299999999999994</v>
      </c>
      <c r="C8987" s="42">
        <v>101.34</v>
      </c>
      <c r="D8987" s="42">
        <v>180</v>
      </c>
      <c r="E8987" s="43">
        <v>44621</v>
      </c>
    </row>
    <row r="8988" spans="1:5" x14ac:dyDescent="0.25">
      <c r="A8988" s="41" t="s">
        <v>62</v>
      </c>
      <c r="B8988" s="42">
        <v>1.8049999999999999</v>
      </c>
      <c r="C8988" s="42">
        <v>324.89999999999998</v>
      </c>
      <c r="D8988" s="42">
        <v>180</v>
      </c>
      <c r="E8988" s="43">
        <v>44621</v>
      </c>
    </row>
    <row r="8989" spans="1:5" x14ac:dyDescent="0.25">
      <c r="A8989" s="41" t="s">
        <v>62</v>
      </c>
      <c r="B8989" s="42">
        <v>5.3289999999999997</v>
      </c>
      <c r="C8989" s="42">
        <v>959.22</v>
      </c>
      <c r="D8989" s="42">
        <v>180</v>
      </c>
      <c r="E8989" s="43">
        <v>44621</v>
      </c>
    </row>
    <row r="8990" spans="1:5" x14ac:dyDescent="0.25">
      <c r="A8990" s="41" t="s">
        <v>62</v>
      </c>
      <c r="B8990" s="42">
        <v>7.242</v>
      </c>
      <c r="C8990" s="42">
        <v>1303.56</v>
      </c>
      <c r="D8990" s="42">
        <v>180</v>
      </c>
      <c r="E8990" s="43">
        <v>44621</v>
      </c>
    </row>
    <row r="8991" spans="1:5" x14ac:dyDescent="0.25">
      <c r="A8991" s="41" t="s">
        <v>62</v>
      </c>
      <c r="B8991" s="42">
        <v>0.11</v>
      </c>
      <c r="C8991" s="42">
        <v>19.8</v>
      </c>
      <c r="D8991" s="42">
        <v>180</v>
      </c>
      <c r="E8991" s="43">
        <v>44621</v>
      </c>
    </row>
    <row r="8992" spans="1:5" x14ac:dyDescent="0.25">
      <c r="A8992" s="41" t="s">
        <v>62</v>
      </c>
      <c r="B8992" s="42">
        <v>2.4740000000000002</v>
      </c>
      <c r="C8992" s="42">
        <v>445.32</v>
      </c>
      <c r="D8992" s="42">
        <v>180</v>
      </c>
      <c r="E8992" s="43">
        <v>44621</v>
      </c>
    </row>
    <row r="8993" spans="1:5" x14ac:dyDescent="0.25">
      <c r="A8993" s="41" t="s">
        <v>62</v>
      </c>
      <c r="B8993" s="42">
        <v>10.141</v>
      </c>
      <c r="C8993" s="42">
        <v>1825.38</v>
      </c>
      <c r="D8993" s="42">
        <v>180</v>
      </c>
      <c r="E8993" s="43">
        <v>44621</v>
      </c>
    </row>
    <row r="8994" spans="1:5" x14ac:dyDescent="0.25">
      <c r="A8994" s="41" t="s">
        <v>62</v>
      </c>
      <c r="B8994" s="42">
        <v>0.33600000000000002</v>
      </c>
      <c r="C8994" s="42">
        <v>60.48</v>
      </c>
      <c r="D8994" s="42">
        <v>180</v>
      </c>
      <c r="E8994" s="43">
        <v>44621</v>
      </c>
    </row>
    <row r="8995" spans="1:5" x14ac:dyDescent="0.25">
      <c r="A8995" s="41" t="s">
        <v>62</v>
      </c>
      <c r="B8995" s="42">
        <v>10.406000000000001</v>
      </c>
      <c r="C8995" s="42">
        <v>1873.08</v>
      </c>
      <c r="D8995" s="42">
        <v>180</v>
      </c>
      <c r="E8995" s="43">
        <v>44621</v>
      </c>
    </row>
    <row r="8996" spans="1:5" x14ac:dyDescent="0.25">
      <c r="A8996" s="41" t="s">
        <v>62</v>
      </c>
      <c r="B8996" s="42">
        <v>11.794</v>
      </c>
      <c r="C8996" s="42">
        <v>2122.92</v>
      </c>
      <c r="D8996" s="42">
        <v>180</v>
      </c>
      <c r="E8996" s="43">
        <v>44621</v>
      </c>
    </row>
    <row r="8997" spans="1:5" x14ac:dyDescent="0.25">
      <c r="A8997" s="41" t="s">
        <v>62</v>
      </c>
      <c r="B8997" s="42">
        <v>0.253</v>
      </c>
      <c r="C8997" s="42">
        <v>45.54</v>
      </c>
      <c r="D8997" s="42">
        <v>180</v>
      </c>
      <c r="E8997" s="43">
        <v>44621</v>
      </c>
    </row>
    <row r="8998" spans="1:5" x14ac:dyDescent="0.25">
      <c r="A8998" s="41" t="s">
        <v>62</v>
      </c>
      <c r="B8998" s="42">
        <v>1.58</v>
      </c>
      <c r="C8998" s="42">
        <v>284.39999999999998</v>
      </c>
      <c r="D8998" s="42">
        <v>180</v>
      </c>
      <c r="E8998" s="43">
        <v>44621</v>
      </c>
    </row>
    <row r="8999" spans="1:5" x14ac:dyDescent="0.25">
      <c r="A8999" s="41" t="s">
        <v>62</v>
      </c>
      <c r="B8999" s="42">
        <v>3.3039999999999998</v>
      </c>
      <c r="C8999" s="42">
        <v>594.72</v>
      </c>
      <c r="D8999" s="42">
        <v>180</v>
      </c>
      <c r="E8999" s="43">
        <v>44621</v>
      </c>
    </row>
    <row r="9000" spans="1:5" x14ac:dyDescent="0.25">
      <c r="A9000" s="41" t="s">
        <v>62</v>
      </c>
      <c r="B9000" s="42">
        <v>2.536</v>
      </c>
      <c r="C9000" s="42">
        <v>456.48</v>
      </c>
      <c r="D9000" s="42">
        <v>180</v>
      </c>
      <c r="E9000" s="43">
        <v>44621</v>
      </c>
    </row>
    <row r="9001" spans="1:5" x14ac:dyDescent="0.25">
      <c r="A9001" s="41" t="s">
        <v>62</v>
      </c>
      <c r="B9001" s="42">
        <v>2.964</v>
      </c>
      <c r="C9001" s="42">
        <v>533.52</v>
      </c>
      <c r="D9001" s="42">
        <v>180</v>
      </c>
      <c r="E9001" s="43">
        <v>44621</v>
      </c>
    </row>
    <row r="9002" spans="1:5" x14ac:dyDescent="0.25">
      <c r="A9002" s="41" t="s">
        <v>62</v>
      </c>
      <c r="B9002" s="42">
        <v>0.995</v>
      </c>
      <c r="C9002" s="42">
        <v>179.1</v>
      </c>
      <c r="D9002" s="42">
        <v>180</v>
      </c>
      <c r="E9002" s="43">
        <v>44621</v>
      </c>
    </row>
    <row r="9003" spans="1:5" x14ac:dyDescent="0.25">
      <c r="A9003" s="41" t="s">
        <v>62</v>
      </c>
      <c r="B9003" s="42">
        <v>0.309</v>
      </c>
      <c r="C9003" s="42">
        <v>55.62</v>
      </c>
      <c r="D9003" s="42">
        <v>180</v>
      </c>
      <c r="E9003" s="43">
        <v>44621</v>
      </c>
    </row>
    <row r="9004" spans="1:5" x14ac:dyDescent="0.25">
      <c r="A9004" s="41" t="s">
        <v>62</v>
      </c>
      <c r="B9004" s="42">
        <v>1.3979999999999999</v>
      </c>
      <c r="C9004" s="42">
        <v>251.64</v>
      </c>
      <c r="D9004" s="42">
        <v>180</v>
      </c>
      <c r="E9004" s="43">
        <v>44621</v>
      </c>
    </row>
    <row r="9005" spans="1:5" x14ac:dyDescent="0.25">
      <c r="A9005" s="41" t="s">
        <v>62</v>
      </c>
      <c r="B9005" s="42">
        <v>2.0459999999999998</v>
      </c>
      <c r="C9005" s="42">
        <v>368.28</v>
      </c>
      <c r="D9005" s="42">
        <v>180</v>
      </c>
      <c r="E9005" s="43">
        <v>44621</v>
      </c>
    </row>
    <row r="9006" spans="1:5" x14ac:dyDescent="0.25">
      <c r="A9006" s="41" t="s">
        <v>62</v>
      </c>
      <c r="B9006" s="42">
        <v>2.0390000000000001</v>
      </c>
      <c r="C9006" s="42">
        <v>367.02</v>
      </c>
      <c r="D9006" s="42">
        <v>180</v>
      </c>
      <c r="E9006" s="43">
        <v>44621</v>
      </c>
    </row>
    <row r="9007" spans="1:5" x14ac:dyDescent="0.25">
      <c r="A9007" s="41" t="s">
        <v>62</v>
      </c>
      <c r="B9007" s="42">
        <v>1.2889999999999999</v>
      </c>
      <c r="C9007" s="42">
        <v>232.02</v>
      </c>
      <c r="D9007" s="42">
        <v>180</v>
      </c>
      <c r="E9007" s="43">
        <v>44621</v>
      </c>
    </row>
    <row r="9008" spans="1:5" x14ac:dyDescent="0.25">
      <c r="A9008" s="41" t="s">
        <v>62</v>
      </c>
      <c r="B9008" s="42">
        <v>1.619</v>
      </c>
      <c r="C9008" s="42">
        <v>291.42</v>
      </c>
      <c r="D9008" s="42">
        <v>180</v>
      </c>
      <c r="E9008" s="43">
        <v>44621</v>
      </c>
    </row>
    <row r="9009" spans="1:5" x14ac:dyDescent="0.25">
      <c r="A9009" s="41" t="s">
        <v>62</v>
      </c>
      <c r="B9009" s="42">
        <v>8.7449999999999992</v>
      </c>
      <c r="C9009" s="42">
        <v>1574.1</v>
      </c>
      <c r="D9009" s="42">
        <v>180</v>
      </c>
      <c r="E9009" s="43">
        <v>44621</v>
      </c>
    </row>
    <row r="9010" spans="1:5" x14ac:dyDescent="0.25">
      <c r="A9010" s="41" t="s">
        <v>62</v>
      </c>
      <c r="B9010" s="42">
        <v>0.253</v>
      </c>
      <c r="C9010" s="42">
        <v>45.54</v>
      </c>
      <c r="D9010" s="42">
        <v>180</v>
      </c>
      <c r="E9010" s="43">
        <v>44621</v>
      </c>
    </row>
    <row r="9011" spans="1:5" x14ac:dyDescent="0.25">
      <c r="A9011" s="41" t="s">
        <v>62</v>
      </c>
      <c r="B9011" s="42">
        <v>1.61</v>
      </c>
      <c r="C9011" s="42">
        <v>289.8</v>
      </c>
      <c r="D9011" s="42">
        <v>180</v>
      </c>
      <c r="E9011" s="43">
        <v>44621</v>
      </c>
    </row>
    <row r="9012" spans="1:5" x14ac:dyDescent="0.25">
      <c r="A9012" s="41" t="s">
        <v>62</v>
      </c>
      <c r="B9012" s="42">
        <v>6.4539999999999997</v>
      </c>
      <c r="C9012" s="42">
        <v>1161.72</v>
      </c>
      <c r="D9012" s="42">
        <v>180</v>
      </c>
      <c r="E9012" s="43">
        <v>44621</v>
      </c>
    </row>
    <row r="9013" spans="1:5" x14ac:dyDescent="0.25">
      <c r="A9013" s="41" t="s">
        <v>62</v>
      </c>
      <c r="B9013" s="42">
        <v>0.42299999999999999</v>
      </c>
      <c r="C9013" s="42">
        <v>76.14</v>
      </c>
      <c r="D9013" s="42">
        <v>180</v>
      </c>
      <c r="E9013" s="43">
        <v>44621</v>
      </c>
    </row>
    <row r="9014" spans="1:5" x14ac:dyDescent="0.25">
      <c r="A9014" s="41" t="s">
        <v>62</v>
      </c>
      <c r="B9014" s="42">
        <v>6.0590000000000002</v>
      </c>
      <c r="C9014" s="42">
        <v>1090.6199999999999</v>
      </c>
      <c r="D9014" s="42">
        <v>180</v>
      </c>
      <c r="E9014" s="43">
        <v>44621</v>
      </c>
    </row>
    <row r="9015" spans="1:5" x14ac:dyDescent="0.25">
      <c r="A9015" s="41" t="s">
        <v>62</v>
      </c>
      <c r="B9015" s="42">
        <v>2.3010000000000002</v>
      </c>
      <c r="C9015" s="42">
        <v>414.18</v>
      </c>
      <c r="D9015" s="42">
        <v>180</v>
      </c>
      <c r="E9015" s="43">
        <v>44621</v>
      </c>
    </row>
    <row r="9016" spans="1:5" x14ac:dyDescent="0.25">
      <c r="A9016" s="41" t="s">
        <v>62</v>
      </c>
      <c r="B9016" s="42">
        <v>8.3000000000000004E-2</v>
      </c>
      <c r="C9016" s="42">
        <v>14.94</v>
      </c>
      <c r="D9016" s="42">
        <v>180</v>
      </c>
      <c r="E9016" s="43">
        <v>44621</v>
      </c>
    </row>
    <row r="9017" spans="1:5" x14ac:dyDescent="0.25">
      <c r="A9017" s="41" t="s">
        <v>62</v>
      </c>
      <c r="B9017" s="42">
        <v>11.741</v>
      </c>
      <c r="C9017" s="42">
        <v>2113.38</v>
      </c>
      <c r="D9017" s="42">
        <v>180</v>
      </c>
      <c r="E9017" s="43">
        <v>44621</v>
      </c>
    </row>
    <row r="9018" spans="1:5" x14ac:dyDescent="0.25">
      <c r="A9018" s="41" t="s">
        <v>62</v>
      </c>
      <c r="B9018" s="42">
        <v>53.505000000000003</v>
      </c>
      <c r="C9018" s="42">
        <v>10567.08</v>
      </c>
      <c r="D9018" s="42">
        <v>197.5</v>
      </c>
      <c r="E9018" s="43">
        <v>44621</v>
      </c>
    </row>
    <row r="9019" spans="1:5" x14ac:dyDescent="0.25">
      <c r="A9019" s="41" t="s">
        <v>62</v>
      </c>
      <c r="B9019" s="42">
        <v>2.3010000000000002</v>
      </c>
      <c r="C9019" s="42">
        <v>460.2</v>
      </c>
      <c r="D9019" s="42">
        <v>200</v>
      </c>
      <c r="E9019" s="43">
        <v>44621</v>
      </c>
    </row>
    <row r="9020" spans="1:5" x14ac:dyDescent="0.25">
      <c r="A9020" s="41" t="s">
        <v>62</v>
      </c>
      <c r="B9020" s="42">
        <v>0.11</v>
      </c>
      <c r="C9020" s="42">
        <v>22</v>
      </c>
      <c r="D9020" s="42">
        <v>200</v>
      </c>
      <c r="E9020" s="43">
        <v>44621</v>
      </c>
    </row>
    <row r="9021" spans="1:5" x14ac:dyDescent="0.25">
      <c r="A9021" s="41" t="s">
        <v>62</v>
      </c>
      <c r="B9021" s="42">
        <v>11.741</v>
      </c>
      <c r="C9021" s="42">
        <v>2348.1999999999998</v>
      </c>
      <c r="D9021" s="42">
        <v>200</v>
      </c>
      <c r="E9021" s="43">
        <v>44621</v>
      </c>
    </row>
    <row r="9022" spans="1:5" x14ac:dyDescent="0.25">
      <c r="A9022" s="41" t="s">
        <v>62</v>
      </c>
      <c r="B9022" s="42">
        <v>2.3010000000000002</v>
      </c>
      <c r="C9022" s="42">
        <v>460.2</v>
      </c>
      <c r="D9022" s="42">
        <v>200</v>
      </c>
      <c r="E9022" s="43">
        <v>44621</v>
      </c>
    </row>
    <row r="9023" spans="1:5" x14ac:dyDescent="0.25">
      <c r="A9023" s="41" t="s">
        <v>62</v>
      </c>
      <c r="B9023" s="42">
        <v>0.11</v>
      </c>
      <c r="C9023" s="42">
        <v>22</v>
      </c>
      <c r="D9023" s="42">
        <v>200</v>
      </c>
      <c r="E9023" s="43">
        <v>44621</v>
      </c>
    </row>
    <row r="9024" spans="1:5" x14ac:dyDescent="0.25">
      <c r="A9024" s="41" t="s">
        <v>70</v>
      </c>
      <c r="B9024" s="42">
        <v>0.44400000000000001</v>
      </c>
      <c r="C9024" s="42">
        <v>426.24</v>
      </c>
      <c r="D9024" s="42">
        <v>960</v>
      </c>
      <c r="E9024" s="43">
        <v>44621</v>
      </c>
    </row>
    <row r="9025" spans="1:5" x14ac:dyDescent="0.25">
      <c r="A9025" s="41" t="s">
        <v>70</v>
      </c>
      <c r="B9025" s="42">
        <v>7.9870000000000001</v>
      </c>
      <c r="C9025" s="42">
        <v>7597.52</v>
      </c>
      <c r="D9025" s="42">
        <v>951.24</v>
      </c>
      <c r="E9025" s="43">
        <v>44621</v>
      </c>
    </row>
    <row r="9026" spans="1:5" x14ac:dyDescent="0.25">
      <c r="A9026" s="41" t="s">
        <v>70</v>
      </c>
      <c r="B9026" s="42">
        <v>0.44400000000000001</v>
      </c>
      <c r="C9026" s="42">
        <v>421.8</v>
      </c>
      <c r="D9026" s="42">
        <v>950</v>
      </c>
      <c r="E9026" s="43">
        <v>44621</v>
      </c>
    </row>
    <row r="9027" spans="1:5" x14ac:dyDescent="0.25">
      <c r="A9027" s="41" t="s">
        <v>70</v>
      </c>
      <c r="B9027" s="42">
        <v>0.5</v>
      </c>
      <c r="C9027" s="42">
        <v>475</v>
      </c>
      <c r="D9027" s="42">
        <v>950</v>
      </c>
      <c r="E9027" s="43">
        <v>44621</v>
      </c>
    </row>
    <row r="9028" spans="1:5" x14ac:dyDescent="0.25">
      <c r="A9028" s="41" t="s">
        <v>70</v>
      </c>
      <c r="B9028" s="42">
        <v>0.2</v>
      </c>
      <c r="C9028" s="42">
        <v>190</v>
      </c>
      <c r="D9028" s="42">
        <v>950</v>
      </c>
      <c r="E9028" s="43">
        <v>44621</v>
      </c>
    </row>
    <row r="9029" spans="1:5" x14ac:dyDescent="0.25">
      <c r="A9029" s="41" t="s">
        <v>70</v>
      </c>
      <c r="B9029" s="42">
        <v>0.3</v>
      </c>
      <c r="C9029" s="42">
        <v>285</v>
      </c>
      <c r="D9029" s="42">
        <v>950</v>
      </c>
      <c r="E9029" s="43">
        <v>44621</v>
      </c>
    </row>
    <row r="9030" spans="1:5" x14ac:dyDescent="0.25">
      <c r="A9030" s="41" t="s">
        <v>70</v>
      </c>
      <c r="B9030" s="42">
        <v>0.33300000000000002</v>
      </c>
      <c r="C9030" s="42">
        <v>316.35000000000002</v>
      </c>
      <c r="D9030" s="42">
        <v>950</v>
      </c>
      <c r="E9030" s="43">
        <v>44621</v>
      </c>
    </row>
    <row r="9031" spans="1:5" x14ac:dyDescent="0.25">
      <c r="A9031" s="41" t="s">
        <v>70</v>
      </c>
      <c r="B9031" s="42">
        <v>0.61099999999999999</v>
      </c>
      <c r="C9031" s="42">
        <v>580.45000000000005</v>
      </c>
      <c r="D9031" s="42">
        <v>950</v>
      </c>
      <c r="E9031" s="43">
        <v>44621</v>
      </c>
    </row>
    <row r="9032" spans="1:5" x14ac:dyDescent="0.25">
      <c r="A9032" s="41" t="s">
        <v>70</v>
      </c>
      <c r="B9032" s="42">
        <v>0.33300000000000002</v>
      </c>
      <c r="C9032" s="42">
        <v>316.35000000000002</v>
      </c>
      <c r="D9032" s="42">
        <v>950</v>
      </c>
      <c r="E9032" s="43">
        <v>44621</v>
      </c>
    </row>
    <row r="9033" spans="1:5" x14ac:dyDescent="0.25">
      <c r="A9033" s="41" t="s">
        <v>70</v>
      </c>
      <c r="B9033" s="42">
        <v>0.83299999999999996</v>
      </c>
      <c r="C9033" s="42">
        <v>708.25</v>
      </c>
      <c r="D9033" s="42">
        <v>850.24</v>
      </c>
      <c r="E9033" s="43">
        <v>44621</v>
      </c>
    </row>
    <row r="9034" spans="1:5" x14ac:dyDescent="0.25">
      <c r="A9034" s="41" t="s">
        <v>70</v>
      </c>
      <c r="B9034" s="42">
        <v>0.63300000000000001</v>
      </c>
      <c r="C9034" s="42">
        <v>506.4</v>
      </c>
      <c r="D9034" s="42">
        <v>800</v>
      </c>
      <c r="E9034" s="43">
        <v>44621</v>
      </c>
    </row>
    <row r="9035" spans="1:5" x14ac:dyDescent="0.25">
      <c r="A9035" s="41" t="s">
        <v>70</v>
      </c>
      <c r="B9035" s="42">
        <v>1.466</v>
      </c>
      <c r="C9035" s="42">
        <v>1172.8</v>
      </c>
      <c r="D9035" s="42">
        <v>800</v>
      </c>
      <c r="E9035" s="43">
        <v>44621</v>
      </c>
    </row>
    <row r="9036" spans="1:5" x14ac:dyDescent="0.25">
      <c r="A9036" s="41" t="s">
        <v>70</v>
      </c>
      <c r="B9036" s="42">
        <v>9.3469999999999995</v>
      </c>
      <c r="C9036" s="42">
        <v>7477.6</v>
      </c>
      <c r="D9036" s="42">
        <v>800</v>
      </c>
      <c r="E9036" s="43">
        <v>44621</v>
      </c>
    </row>
    <row r="9037" spans="1:5" x14ac:dyDescent="0.25">
      <c r="A9037" s="41" t="s">
        <v>70</v>
      </c>
      <c r="B9037" s="42">
        <v>0.64800000000000002</v>
      </c>
      <c r="C9037" s="42">
        <v>490.86</v>
      </c>
      <c r="D9037" s="42">
        <v>757.5</v>
      </c>
      <c r="E9037" s="43">
        <v>44621</v>
      </c>
    </row>
    <row r="9038" spans="1:5" x14ac:dyDescent="0.25">
      <c r="A9038" s="41" t="s">
        <v>70</v>
      </c>
      <c r="B9038" s="42">
        <v>0.5</v>
      </c>
      <c r="C9038" s="42">
        <v>378.75</v>
      </c>
      <c r="D9038" s="42">
        <v>757.5</v>
      </c>
      <c r="E9038" s="43">
        <v>44621</v>
      </c>
    </row>
    <row r="9039" spans="1:5" x14ac:dyDescent="0.25">
      <c r="A9039" s="41" t="s">
        <v>70</v>
      </c>
      <c r="B9039" s="42">
        <v>0.5</v>
      </c>
      <c r="C9039" s="42">
        <v>378.75</v>
      </c>
      <c r="D9039" s="42">
        <v>757.5</v>
      </c>
      <c r="E9039" s="43">
        <v>44621</v>
      </c>
    </row>
    <row r="9040" spans="1:5" x14ac:dyDescent="0.25">
      <c r="A9040" s="41" t="s">
        <v>70</v>
      </c>
      <c r="B9040" s="42">
        <v>0.44400000000000001</v>
      </c>
      <c r="C9040" s="42">
        <v>336.33</v>
      </c>
      <c r="D9040" s="42">
        <v>757.5</v>
      </c>
      <c r="E9040" s="43">
        <v>44621</v>
      </c>
    </row>
    <row r="9041" spans="1:5" x14ac:dyDescent="0.25">
      <c r="A9041" s="41" t="s">
        <v>70</v>
      </c>
      <c r="B9041" s="42">
        <v>0.48899999999999999</v>
      </c>
      <c r="C9041" s="42">
        <v>370.42</v>
      </c>
      <c r="D9041" s="42">
        <v>757.51</v>
      </c>
      <c r="E9041" s="43">
        <v>44621</v>
      </c>
    </row>
    <row r="9042" spans="1:5" x14ac:dyDescent="0.25">
      <c r="A9042" s="41" t="s">
        <v>70</v>
      </c>
      <c r="B9042" s="42">
        <v>0.66700000000000004</v>
      </c>
      <c r="C9042" s="42">
        <v>505.25</v>
      </c>
      <c r="D9042" s="42">
        <v>757.5</v>
      </c>
      <c r="E9042" s="43">
        <v>44621</v>
      </c>
    </row>
    <row r="9043" spans="1:5" x14ac:dyDescent="0.25">
      <c r="A9043" s="41" t="s">
        <v>70</v>
      </c>
      <c r="B9043" s="42">
        <v>2.399</v>
      </c>
      <c r="C9043" s="42">
        <v>1817.24</v>
      </c>
      <c r="D9043" s="42">
        <v>757.5</v>
      </c>
      <c r="E9043" s="43">
        <v>44621</v>
      </c>
    </row>
    <row r="9044" spans="1:5" x14ac:dyDescent="0.25">
      <c r="A9044" s="41" t="s">
        <v>70</v>
      </c>
      <c r="B9044" s="42">
        <v>0.55600000000000005</v>
      </c>
      <c r="C9044" s="42">
        <v>421.17</v>
      </c>
      <c r="D9044" s="42">
        <v>757.5</v>
      </c>
      <c r="E9044" s="43">
        <v>44621</v>
      </c>
    </row>
    <row r="9045" spans="1:5" x14ac:dyDescent="0.25">
      <c r="A9045" s="41" t="s">
        <v>70</v>
      </c>
      <c r="B9045" s="42">
        <v>0.55600000000000005</v>
      </c>
      <c r="C9045" s="42">
        <v>421.17</v>
      </c>
      <c r="D9045" s="42">
        <v>757.5</v>
      </c>
      <c r="E9045" s="43">
        <v>44621</v>
      </c>
    </row>
    <row r="9046" spans="1:5" x14ac:dyDescent="0.25">
      <c r="A9046" s="41" t="s">
        <v>70</v>
      </c>
      <c r="B9046" s="42">
        <v>4.0220000000000002</v>
      </c>
      <c r="C9046" s="42">
        <v>2672.23</v>
      </c>
      <c r="D9046" s="42">
        <v>664.4</v>
      </c>
      <c r="E9046" s="43">
        <v>44621</v>
      </c>
    </row>
    <row r="9047" spans="1:5" x14ac:dyDescent="0.25">
      <c r="A9047" s="41" t="s">
        <v>70</v>
      </c>
      <c r="B9047" s="42">
        <v>3.5190000000000001</v>
      </c>
      <c r="C9047" s="42">
        <v>2191.83</v>
      </c>
      <c r="D9047" s="42">
        <v>622.86</v>
      </c>
      <c r="E9047" s="43">
        <v>44621</v>
      </c>
    </row>
    <row r="9048" spans="1:5" x14ac:dyDescent="0.25">
      <c r="A9048" s="41" t="s">
        <v>70</v>
      </c>
      <c r="B9048" s="42">
        <v>0.2</v>
      </c>
      <c r="C9048" s="42">
        <v>124.57</v>
      </c>
      <c r="D9048" s="42">
        <v>622.85</v>
      </c>
      <c r="E9048" s="43">
        <v>44621</v>
      </c>
    </row>
    <row r="9049" spans="1:5" x14ac:dyDescent="0.25">
      <c r="A9049" s="41" t="s">
        <v>70</v>
      </c>
      <c r="B9049" s="42">
        <v>0.5</v>
      </c>
      <c r="C9049" s="42">
        <v>311.43</v>
      </c>
      <c r="D9049" s="42">
        <v>622.86</v>
      </c>
      <c r="E9049" s="43">
        <v>44621</v>
      </c>
    </row>
    <row r="9050" spans="1:5" x14ac:dyDescent="0.25">
      <c r="A9050" s="41" t="s">
        <v>70</v>
      </c>
      <c r="B9050" s="42">
        <v>0.222</v>
      </c>
      <c r="C9050" s="42">
        <v>225.55</v>
      </c>
      <c r="D9050" s="42">
        <v>1015.99</v>
      </c>
      <c r="E9050" s="43">
        <v>44621</v>
      </c>
    </row>
    <row r="9051" spans="1:5" x14ac:dyDescent="0.25">
      <c r="A9051" s="41" t="s">
        <v>70</v>
      </c>
      <c r="B9051" s="42">
        <v>0.74099999999999999</v>
      </c>
      <c r="C9051" s="42">
        <v>752.86</v>
      </c>
      <c r="D9051" s="42">
        <v>1016.01</v>
      </c>
      <c r="E9051" s="43">
        <v>44621</v>
      </c>
    </row>
    <row r="9052" spans="1:5" x14ac:dyDescent="0.25">
      <c r="A9052" s="41" t="s">
        <v>70</v>
      </c>
      <c r="B9052" s="42">
        <v>0.6</v>
      </c>
      <c r="C9052" s="42">
        <v>609.6</v>
      </c>
      <c r="D9052" s="42">
        <v>1016</v>
      </c>
      <c r="E9052" s="43">
        <v>44621</v>
      </c>
    </row>
    <row r="9053" spans="1:5" x14ac:dyDescent="0.25">
      <c r="A9053" s="41" t="s">
        <v>70</v>
      </c>
      <c r="B9053" s="42">
        <v>0.13300000000000001</v>
      </c>
      <c r="C9053" s="42">
        <v>135.13</v>
      </c>
      <c r="D9053" s="42">
        <v>1016.02</v>
      </c>
      <c r="E9053" s="43">
        <v>44621</v>
      </c>
    </row>
    <row r="9054" spans="1:5" x14ac:dyDescent="0.25">
      <c r="A9054" s="41" t="s">
        <v>70</v>
      </c>
      <c r="B9054" s="42">
        <v>0.222</v>
      </c>
      <c r="C9054" s="42">
        <v>225.55</v>
      </c>
      <c r="D9054" s="42">
        <v>1015.99</v>
      </c>
      <c r="E9054" s="43">
        <v>44621</v>
      </c>
    </row>
    <row r="9055" spans="1:5" x14ac:dyDescent="0.25">
      <c r="A9055" s="41" t="s">
        <v>70</v>
      </c>
      <c r="B9055" s="42">
        <v>0.61099999999999999</v>
      </c>
      <c r="C9055" s="42">
        <v>620.78</v>
      </c>
      <c r="D9055" s="42">
        <v>1016.01</v>
      </c>
      <c r="E9055" s="43">
        <v>44621</v>
      </c>
    </row>
    <row r="9056" spans="1:5" x14ac:dyDescent="0.25">
      <c r="A9056" s="41" t="s">
        <v>70</v>
      </c>
      <c r="B9056" s="42">
        <v>0.33300000000000002</v>
      </c>
      <c r="C9056" s="42">
        <v>338.33</v>
      </c>
      <c r="D9056" s="42">
        <v>1016.01</v>
      </c>
      <c r="E9056" s="43">
        <v>44621</v>
      </c>
    </row>
    <row r="9057" spans="1:5" x14ac:dyDescent="0.25">
      <c r="A9057" s="41" t="s">
        <v>70</v>
      </c>
      <c r="B9057" s="42">
        <v>5.9379999999999997</v>
      </c>
      <c r="C9057" s="42">
        <v>6033</v>
      </c>
      <c r="D9057" s="42">
        <v>1016</v>
      </c>
      <c r="E9057" s="43">
        <v>44621</v>
      </c>
    </row>
    <row r="9058" spans="1:5" x14ac:dyDescent="0.25">
      <c r="A9058" s="41" t="s">
        <v>75</v>
      </c>
      <c r="B9058" s="42">
        <v>0.32</v>
      </c>
      <c r="C9058" s="42">
        <v>480</v>
      </c>
      <c r="D9058" s="42">
        <v>1500</v>
      </c>
      <c r="E9058" s="43">
        <v>44621</v>
      </c>
    </row>
    <row r="9059" spans="1:5" x14ac:dyDescent="0.25">
      <c r="A9059" s="41" t="s">
        <v>75</v>
      </c>
      <c r="B9059" s="42">
        <v>0.73399999999999999</v>
      </c>
      <c r="C9059" s="42">
        <v>1101</v>
      </c>
      <c r="D9059" s="42">
        <v>1500</v>
      </c>
      <c r="E9059" s="43">
        <v>44621</v>
      </c>
    </row>
    <row r="9060" spans="1:5" x14ac:dyDescent="0.25">
      <c r="A9060" s="41" t="s">
        <v>75</v>
      </c>
      <c r="B9060" s="42">
        <v>2.7949999999999999</v>
      </c>
      <c r="C9060" s="42">
        <v>4192.5</v>
      </c>
      <c r="D9060" s="42">
        <v>1500</v>
      </c>
      <c r="E9060" s="43">
        <v>44621</v>
      </c>
    </row>
    <row r="9061" spans="1:5" x14ac:dyDescent="0.25">
      <c r="A9061" s="41" t="s">
        <v>75</v>
      </c>
      <c r="B9061" s="42">
        <v>0.20499999999999999</v>
      </c>
      <c r="C9061" s="42">
        <v>307.5</v>
      </c>
      <c r="D9061" s="42">
        <v>1500</v>
      </c>
      <c r="E9061" s="43">
        <v>44621</v>
      </c>
    </row>
    <row r="9062" spans="1:5" x14ac:dyDescent="0.25">
      <c r="A9062" s="41" t="s">
        <v>75</v>
      </c>
      <c r="B9062" s="42">
        <v>0.45400000000000001</v>
      </c>
      <c r="C9062" s="42">
        <v>716.63</v>
      </c>
      <c r="D9062" s="42">
        <v>1578.48</v>
      </c>
      <c r="E9062" s="43">
        <v>44621</v>
      </c>
    </row>
    <row r="9063" spans="1:5" x14ac:dyDescent="0.25">
      <c r="A9063" s="41" t="s">
        <v>75</v>
      </c>
      <c r="B9063" s="42">
        <v>0.21299999999999999</v>
      </c>
      <c r="C9063" s="42">
        <v>359.44</v>
      </c>
      <c r="D9063" s="42">
        <v>1687.51</v>
      </c>
      <c r="E9063" s="43">
        <v>44621</v>
      </c>
    </row>
    <row r="9064" spans="1:5" x14ac:dyDescent="0.25">
      <c r="A9064" s="41" t="s">
        <v>75</v>
      </c>
      <c r="B9064" s="42">
        <v>2.3140000000000001</v>
      </c>
      <c r="C9064" s="42">
        <v>3683.43</v>
      </c>
      <c r="D9064" s="42">
        <v>1591.8</v>
      </c>
      <c r="E9064" s="43">
        <v>44621</v>
      </c>
    </row>
    <row r="9065" spans="1:5" x14ac:dyDescent="0.25">
      <c r="A9065" s="41" t="s">
        <v>75</v>
      </c>
      <c r="B9065" s="42">
        <v>0.21299999999999999</v>
      </c>
      <c r="C9065" s="42">
        <v>319.5</v>
      </c>
      <c r="D9065" s="42">
        <v>1500</v>
      </c>
      <c r="E9065" s="43">
        <v>44621</v>
      </c>
    </row>
    <row r="9066" spans="1:5" x14ac:dyDescent="0.25">
      <c r="A9066" s="41" t="s">
        <v>75</v>
      </c>
      <c r="B9066" s="42">
        <v>5.2999999999999999E-2</v>
      </c>
      <c r="C9066" s="42">
        <v>79.5</v>
      </c>
      <c r="D9066" s="42">
        <v>1500</v>
      </c>
      <c r="E9066" s="43">
        <v>44621</v>
      </c>
    </row>
    <row r="9067" spans="1:5" x14ac:dyDescent="0.25">
      <c r="A9067" s="41" t="s">
        <v>75</v>
      </c>
      <c r="B9067" s="42">
        <v>0.36</v>
      </c>
      <c r="C9067" s="42">
        <v>540</v>
      </c>
      <c r="D9067" s="42">
        <v>1500</v>
      </c>
      <c r="E9067" s="43">
        <v>44621</v>
      </c>
    </row>
    <row r="9068" spans="1:5" x14ac:dyDescent="0.25">
      <c r="A9068" s="41" t="s">
        <v>75</v>
      </c>
      <c r="B9068" s="42">
        <v>0.28000000000000003</v>
      </c>
      <c r="C9068" s="42">
        <v>420</v>
      </c>
      <c r="D9068" s="42">
        <v>1500</v>
      </c>
      <c r="E9068" s="43">
        <v>44621</v>
      </c>
    </row>
    <row r="9069" spans="1:5" x14ac:dyDescent="0.25">
      <c r="A9069" s="41" t="s">
        <v>75</v>
      </c>
      <c r="B9069" s="42">
        <v>0.36299999999999999</v>
      </c>
      <c r="C9069" s="42">
        <v>544.5</v>
      </c>
      <c r="D9069" s="42">
        <v>1500</v>
      </c>
      <c r="E9069" s="43">
        <v>44621</v>
      </c>
    </row>
    <row r="9070" spans="1:5" x14ac:dyDescent="0.25">
      <c r="A9070" s="41" t="s">
        <v>75</v>
      </c>
      <c r="B9070" s="42">
        <v>4.8499999999999996</v>
      </c>
      <c r="C9070" s="42">
        <v>7275</v>
      </c>
      <c r="D9070" s="42">
        <v>1500</v>
      </c>
      <c r="E9070" s="43">
        <v>44621</v>
      </c>
    </row>
    <row r="9071" spans="1:5" x14ac:dyDescent="0.25">
      <c r="A9071" s="41" t="s">
        <v>75</v>
      </c>
      <c r="B9071" s="42">
        <v>0.432</v>
      </c>
      <c r="C9071" s="42">
        <v>648</v>
      </c>
      <c r="D9071" s="42">
        <v>1500</v>
      </c>
      <c r="E9071" s="43">
        <v>44621</v>
      </c>
    </row>
    <row r="9072" spans="1:5" x14ac:dyDescent="0.25">
      <c r="A9072" s="41" t="s">
        <v>75</v>
      </c>
      <c r="B9072" s="42">
        <v>0.188</v>
      </c>
      <c r="C9072" s="42">
        <v>282</v>
      </c>
      <c r="D9072" s="42">
        <v>1500</v>
      </c>
      <c r="E9072" s="43">
        <v>44621</v>
      </c>
    </row>
    <row r="9073" spans="1:5" x14ac:dyDescent="0.25">
      <c r="A9073" s="41" t="s">
        <v>75</v>
      </c>
      <c r="B9073" s="42">
        <v>2.1339999999999999</v>
      </c>
      <c r="C9073" s="42">
        <v>3201</v>
      </c>
      <c r="D9073" s="42">
        <v>1500</v>
      </c>
      <c r="E9073" s="43">
        <v>44621</v>
      </c>
    </row>
    <row r="9074" spans="1:5" x14ac:dyDescent="0.25">
      <c r="A9074" s="41" t="s">
        <v>75</v>
      </c>
      <c r="B9074" s="42">
        <v>5.2999999999999999E-2</v>
      </c>
      <c r="C9074" s="42">
        <v>79.5</v>
      </c>
      <c r="D9074" s="42">
        <v>1500</v>
      </c>
      <c r="E9074" s="43">
        <v>44621</v>
      </c>
    </row>
    <row r="9075" spans="1:5" x14ac:dyDescent="0.25">
      <c r="A9075" s="41" t="s">
        <v>75</v>
      </c>
      <c r="B9075" s="42">
        <v>0.42699999999999999</v>
      </c>
      <c r="C9075" s="42">
        <v>640.5</v>
      </c>
      <c r="D9075" s="42">
        <v>1500</v>
      </c>
      <c r="E9075" s="43">
        <v>44621</v>
      </c>
    </row>
    <row r="9076" spans="1:5" x14ac:dyDescent="0.25">
      <c r="A9076" s="41" t="s">
        <v>75</v>
      </c>
      <c r="B9076" s="42">
        <v>0.48</v>
      </c>
      <c r="C9076" s="42">
        <v>720</v>
      </c>
      <c r="D9076" s="42">
        <v>1500</v>
      </c>
      <c r="E9076" s="43">
        <v>44621</v>
      </c>
    </row>
    <row r="9077" spans="1:5" x14ac:dyDescent="0.25">
      <c r="A9077" s="41" t="s">
        <v>75</v>
      </c>
      <c r="B9077" s="42">
        <v>0.59899999999999998</v>
      </c>
      <c r="C9077" s="42">
        <v>898.5</v>
      </c>
      <c r="D9077" s="42">
        <v>1500</v>
      </c>
      <c r="E9077" s="43">
        <v>44621</v>
      </c>
    </row>
    <row r="9078" spans="1:5" x14ac:dyDescent="0.25">
      <c r="A9078" s="41" t="s">
        <v>75</v>
      </c>
      <c r="B9078" s="42">
        <v>0.373</v>
      </c>
      <c r="C9078" s="42">
        <v>559.5</v>
      </c>
      <c r="D9078" s="42">
        <v>1500</v>
      </c>
      <c r="E9078" s="43">
        <v>44621</v>
      </c>
    </row>
    <row r="9079" spans="1:5" x14ac:dyDescent="0.25">
      <c r="A9079" s="41" t="s">
        <v>75</v>
      </c>
      <c r="B9079" s="42">
        <v>0.627</v>
      </c>
      <c r="C9079" s="42">
        <v>940.5</v>
      </c>
      <c r="D9079" s="42">
        <v>1500</v>
      </c>
      <c r="E9079" s="43">
        <v>44621</v>
      </c>
    </row>
    <row r="9080" spans="1:5" x14ac:dyDescent="0.25">
      <c r="A9080" s="41" t="s">
        <v>75</v>
      </c>
      <c r="B9080" s="42">
        <v>1.4</v>
      </c>
      <c r="C9080" s="42">
        <v>2100</v>
      </c>
      <c r="D9080" s="42">
        <v>1500</v>
      </c>
      <c r="E9080" s="43">
        <v>44621</v>
      </c>
    </row>
    <row r="9081" spans="1:5" x14ac:dyDescent="0.25">
      <c r="A9081" s="41" t="s">
        <v>75</v>
      </c>
      <c r="B9081" s="42">
        <v>1.6279999999999999</v>
      </c>
      <c r="C9081" s="42">
        <v>2442</v>
      </c>
      <c r="D9081" s="42">
        <v>1500</v>
      </c>
      <c r="E9081" s="43">
        <v>44621</v>
      </c>
    </row>
    <row r="9082" spans="1:5" x14ac:dyDescent="0.25">
      <c r="A9082" s="41" t="s">
        <v>75</v>
      </c>
      <c r="B9082" s="42">
        <v>0.2</v>
      </c>
      <c r="C9082" s="42">
        <v>300</v>
      </c>
      <c r="D9082" s="42">
        <v>1500</v>
      </c>
      <c r="E9082" s="43">
        <v>44621</v>
      </c>
    </row>
    <row r="9083" spans="1:5" x14ac:dyDescent="0.25">
      <c r="A9083" s="41" t="s">
        <v>75</v>
      </c>
      <c r="B9083" s="42">
        <v>0.93400000000000005</v>
      </c>
      <c r="C9083" s="42">
        <v>1401</v>
      </c>
      <c r="D9083" s="42">
        <v>1500</v>
      </c>
      <c r="E9083" s="43">
        <v>44621</v>
      </c>
    </row>
    <row r="9084" spans="1:5" x14ac:dyDescent="0.25">
      <c r="A9084" s="41" t="s">
        <v>75</v>
      </c>
      <c r="B9084" s="42">
        <v>1</v>
      </c>
      <c r="C9084" s="42">
        <v>1500</v>
      </c>
      <c r="D9084" s="42">
        <v>1500</v>
      </c>
      <c r="E9084" s="43">
        <v>44621</v>
      </c>
    </row>
    <row r="9085" spans="1:5" x14ac:dyDescent="0.25">
      <c r="A9085" s="41" t="s">
        <v>75</v>
      </c>
      <c r="B9085" s="42">
        <v>0.53400000000000003</v>
      </c>
      <c r="C9085" s="42">
        <v>801</v>
      </c>
      <c r="D9085" s="42">
        <v>1500</v>
      </c>
      <c r="E9085" s="43">
        <v>44621</v>
      </c>
    </row>
    <row r="9086" spans="1:5" x14ac:dyDescent="0.25">
      <c r="A9086" s="41" t="s">
        <v>75</v>
      </c>
      <c r="B9086" s="42">
        <v>0.75</v>
      </c>
      <c r="C9086" s="42">
        <v>1125</v>
      </c>
      <c r="D9086" s="42">
        <v>1500</v>
      </c>
      <c r="E9086" s="43">
        <v>44621</v>
      </c>
    </row>
    <row r="9087" spans="1:5" x14ac:dyDescent="0.25">
      <c r="A9087" s="41" t="s">
        <v>75</v>
      </c>
      <c r="B9087" s="42">
        <v>0.748</v>
      </c>
      <c r="C9087" s="42">
        <v>1122</v>
      </c>
      <c r="D9087" s="42">
        <v>1500</v>
      </c>
      <c r="E9087" s="43">
        <v>44621</v>
      </c>
    </row>
    <row r="9088" spans="1:5" x14ac:dyDescent="0.25">
      <c r="A9088" s="41" t="s">
        <v>75</v>
      </c>
      <c r="B9088" s="42">
        <v>5.1929999999999996</v>
      </c>
      <c r="C9088" s="42">
        <v>7789.5</v>
      </c>
      <c r="D9088" s="42">
        <v>1500</v>
      </c>
      <c r="E9088" s="43">
        <v>44621</v>
      </c>
    </row>
    <row r="9089" spans="1:5" x14ac:dyDescent="0.25">
      <c r="A9089" s="41" t="s">
        <v>75</v>
      </c>
      <c r="B9089" s="42">
        <v>1.03</v>
      </c>
      <c r="C9089" s="42">
        <v>1545</v>
      </c>
      <c r="D9089" s="42">
        <v>1500</v>
      </c>
      <c r="E9089" s="43">
        <v>44621</v>
      </c>
    </row>
    <row r="9090" spans="1:5" x14ac:dyDescent="0.25">
      <c r="A9090" s="41" t="s">
        <v>75</v>
      </c>
      <c r="B9090" s="42">
        <v>0.187</v>
      </c>
      <c r="C9090" s="42">
        <v>280.5</v>
      </c>
      <c r="D9090" s="42">
        <v>1500</v>
      </c>
      <c r="E9090" s="43">
        <v>44621</v>
      </c>
    </row>
    <row r="9091" spans="1:5" x14ac:dyDescent="0.25">
      <c r="A9091" s="41" t="s">
        <v>75</v>
      </c>
      <c r="B9091" s="42">
        <v>0.32</v>
      </c>
      <c r="C9091" s="42">
        <v>480</v>
      </c>
      <c r="D9091" s="42">
        <v>1500</v>
      </c>
      <c r="E9091" s="43">
        <v>44621</v>
      </c>
    </row>
    <row r="9092" spans="1:5" x14ac:dyDescent="0.25">
      <c r="A9092" s="41" t="s">
        <v>75</v>
      </c>
      <c r="B9092" s="42">
        <v>0.25</v>
      </c>
      <c r="C9092" s="42">
        <v>375</v>
      </c>
      <c r="D9092" s="42">
        <v>1500</v>
      </c>
      <c r="E9092" s="43">
        <v>44621</v>
      </c>
    </row>
    <row r="9093" spans="1:5" x14ac:dyDescent="0.25">
      <c r="A9093" s="41" t="s">
        <v>75</v>
      </c>
      <c r="B9093" s="42">
        <v>0.12</v>
      </c>
      <c r="C9093" s="42">
        <v>180</v>
      </c>
      <c r="D9093" s="42">
        <v>1500</v>
      </c>
      <c r="E9093" s="43">
        <v>44621</v>
      </c>
    </row>
    <row r="9094" spans="1:5" x14ac:dyDescent="0.25">
      <c r="A9094" s="41" t="s">
        <v>75</v>
      </c>
      <c r="B9094" s="42">
        <v>2.347</v>
      </c>
      <c r="C9094" s="42">
        <v>4196.7</v>
      </c>
      <c r="D9094" s="42">
        <v>1788.11</v>
      </c>
      <c r="E9094" s="43">
        <v>44621</v>
      </c>
    </row>
    <row r="9095" spans="1:5" x14ac:dyDescent="0.25">
      <c r="A9095" s="41" t="s">
        <v>75</v>
      </c>
      <c r="B9095" s="42">
        <v>5.2999999999999999E-2</v>
      </c>
      <c r="C9095" s="42">
        <v>95.4</v>
      </c>
      <c r="D9095" s="42">
        <v>1800</v>
      </c>
      <c r="E9095" s="43">
        <v>44621</v>
      </c>
    </row>
    <row r="9096" spans="1:5" x14ac:dyDescent="0.25">
      <c r="A9096" s="41" t="s">
        <v>75</v>
      </c>
      <c r="B9096" s="42">
        <v>0.21299999999999999</v>
      </c>
      <c r="C9096" s="42">
        <v>383.4</v>
      </c>
      <c r="D9096" s="42">
        <v>1800</v>
      </c>
      <c r="E9096" s="43">
        <v>44621</v>
      </c>
    </row>
    <row r="9097" spans="1:5" x14ac:dyDescent="0.25">
      <c r="A9097" s="41" t="s">
        <v>75</v>
      </c>
      <c r="B9097" s="42">
        <v>1.0680000000000001</v>
      </c>
      <c r="C9097" s="42">
        <v>1746</v>
      </c>
      <c r="D9097" s="42">
        <v>1634.83</v>
      </c>
      <c r="E9097" s="43">
        <v>44621</v>
      </c>
    </row>
    <row r="9098" spans="1:5" x14ac:dyDescent="0.25">
      <c r="A9098" s="41" t="s">
        <v>75</v>
      </c>
      <c r="B9098" s="42">
        <v>3.4119999999999999</v>
      </c>
      <c r="C9098" s="42">
        <v>5118</v>
      </c>
      <c r="D9098" s="42">
        <v>1500</v>
      </c>
      <c r="E9098" s="43">
        <v>44621</v>
      </c>
    </row>
    <row r="9099" spans="1:5" x14ac:dyDescent="0.25">
      <c r="A9099" s="41" t="s">
        <v>75</v>
      </c>
      <c r="B9099" s="42">
        <v>0.21299999999999999</v>
      </c>
      <c r="C9099" s="42">
        <v>319.5</v>
      </c>
      <c r="D9099" s="42">
        <v>1500</v>
      </c>
      <c r="E9099" s="43">
        <v>44621</v>
      </c>
    </row>
    <row r="9100" spans="1:5" x14ac:dyDescent="0.25">
      <c r="A9100" s="41" t="s">
        <v>75</v>
      </c>
      <c r="B9100" s="42">
        <v>1.0680000000000001</v>
      </c>
      <c r="C9100" s="42">
        <v>1602</v>
      </c>
      <c r="D9100" s="42">
        <v>1500</v>
      </c>
      <c r="E9100" s="43">
        <v>44621</v>
      </c>
    </row>
    <row r="9101" spans="1:5" x14ac:dyDescent="0.25">
      <c r="A9101" s="41" t="s">
        <v>75</v>
      </c>
      <c r="B9101" s="42">
        <v>0.21299999999999999</v>
      </c>
      <c r="C9101" s="42">
        <v>319.5</v>
      </c>
      <c r="D9101" s="42">
        <v>1500</v>
      </c>
      <c r="E9101" s="43">
        <v>44621</v>
      </c>
    </row>
    <row r="9102" spans="1:5" x14ac:dyDescent="0.25">
      <c r="A9102" s="41" t="s">
        <v>193</v>
      </c>
      <c r="B9102" s="42">
        <v>7.6999999999999999E-2</v>
      </c>
      <c r="C9102" s="42">
        <v>231</v>
      </c>
      <c r="D9102" s="42">
        <v>3000</v>
      </c>
      <c r="E9102" s="43">
        <v>44621</v>
      </c>
    </row>
    <row r="9103" spans="1:5" x14ac:dyDescent="0.25">
      <c r="A9103" s="41" t="s">
        <v>193</v>
      </c>
      <c r="B9103" s="42">
        <v>2.0579999999999998</v>
      </c>
      <c r="C9103" s="42">
        <v>6954</v>
      </c>
      <c r="D9103" s="42">
        <v>3379.01</v>
      </c>
      <c r="E9103" s="43">
        <v>44621</v>
      </c>
    </row>
    <row r="9104" spans="1:5" x14ac:dyDescent="0.25">
      <c r="A9104" s="41" t="s">
        <v>193</v>
      </c>
      <c r="B9104" s="42">
        <v>3.1E-2</v>
      </c>
      <c r="C9104" s="42">
        <v>111.6</v>
      </c>
      <c r="D9104" s="42">
        <v>3600</v>
      </c>
      <c r="E9104" s="43">
        <v>44621</v>
      </c>
    </row>
    <row r="9105" spans="1:5" x14ac:dyDescent="0.25">
      <c r="A9105" s="41" t="s">
        <v>193</v>
      </c>
      <c r="B9105" s="42">
        <v>3.1E-2</v>
      </c>
      <c r="C9105" s="42">
        <v>111.6</v>
      </c>
      <c r="D9105" s="42">
        <v>3600</v>
      </c>
      <c r="E9105" s="43">
        <v>44621</v>
      </c>
    </row>
    <row r="9106" spans="1:5" x14ac:dyDescent="0.25">
      <c r="A9106" s="41" t="s">
        <v>193</v>
      </c>
      <c r="B9106" s="42">
        <v>1.9379999999999999</v>
      </c>
      <c r="C9106" s="42">
        <v>5546.8</v>
      </c>
      <c r="D9106" s="42">
        <v>2862.13</v>
      </c>
      <c r="E9106" s="43">
        <v>44621</v>
      </c>
    </row>
    <row r="9107" spans="1:5" x14ac:dyDescent="0.25">
      <c r="A9107" s="41" t="s">
        <v>193</v>
      </c>
      <c r="B9107" s="42">
        <v>4.4999999999999998E-2</v>
      </c>
      <c r="C9107" s="42">
        <v>112.5</v>
      </c>
      <c r="D9107" s="42">
        <v>2500</v>
      </c>
      <c r="E9107" s="43">
        <v>44621</v>
      </c>
    </row>
    <row r="9108" spans="1:5" x14ac:dyDescent="0.25">
      <c r="A9108" s="41" t="s">
        <v>193</v>
      </c>
      <c r="B9108" s="42">
        <v>6.2E-2</v>
      </c>
      <c r="C9108" s="42">
        <v>155</v>
      </c>
      <c r="D9108" s="42">
        <v>2500</v>
      </c>
      <c r="E9108" s="43">
        <v>44621</v>
      </c>
    </row>
    <row r="9109" spans="1:5" x14ac:dyDescent="0.25">
      <c r="A9109" s="41" t="s">
        <v>193</v>
      </c>
      <c r="B9109" s="42">
        <v>6.2E-2</v>
      </c>
      <c r="C9109" s="42">
        <v>155</v>
      </c>
      <c r="D9109" s="42">
        <v>2500</v>
      </c>
      <c r="E9109" s="43">
        <v>44621</v>
      </c>
    </row>
    <row r="9110" spans="1:5" x14ac:dyDescent="0.25">
      <c r="A9110" s="41" t="s">
        <v>193</v>
      </c>
      <c r="B9110" s="42">
        <v>6.6000000000000003E-2</v>
      </c>
      <c r="C9110" s="42">
        <v>165</v>
      </c>
      <c r="D9110" s="42">
        <v>2500</v>
      </c>
      <c r="E9110" s="43">
        <v>44621</v>
      </c>
    </row>
    <row r="9111" spans="1:5" x14ac:dyDescent="0.25">
      <c r="A9111" s="41" t="s">
        <v>193</v>
      </c>
      <c r="B9111" s="42">
        <v>7.6999999999999999E-2</v>
      </c>
      <c r="C9111" s="42">
        <v>192.5</v>
      </c>
      <c r="D9111" s="42">
        <v>2500</v>
      </c>
      <c r="E9111" s="43">
        <v>44621</v>
      </c>
    </row>
    <row r="9112" spans="1:5" x14ac:dyDescent="0.25">
      <c r="A9112" s="41" t="s">
        <v>193</v>
      </c>
      <c r="B9112" s="42">
        <v>7.6999999999999999E-2</v>
      </c>
      <c r="C9112" s="42">
        <v>192.5</v>
      </c>
      <c r="D9112" s="42">
        <v>2500</v>
      </c>
      <c r="E9112" s="43">
        <v>44621</v>
      </c>
    </row>
    <row r="9113" spans="1:5" x14ac:dyDescent="0.25">
      <c r="A9113" s="41" t="s">
        <v>193</v>
      </c>
      <c r="B9113" s="42">
        <v>3.0609999999999999</v>
      </c>
      <c r="C9113" s="42">
        <v>10615</v>
      </c>
      <c r="D9113" s="42">
        <v>3467.82</v>
      </c>
      <c r="E9113" s="43">
        <v>44621</v>
      </c>
    </row>
    <row r="9114" spans="1:5" x14ac:dyDescent="0.25">
      <c r="A9114" s="41" t="s">
        <v>193</v>
      </c>
      <c r="B9114" s="42">
        <v>5.2999999999999999E-2</v>
      </c>
      <c r="C9114" s="42">
        <v>161.65</v>
      </c>
      <c r="D9114" s="42">
        <v>3050</v>
      </c>
      <c r="E9114" s="43">
        <v>44621</v>
      </c>
    </row>
    <row r="9115" spans="1:5" x14ac:dyDescent="0.25">
      <c r="A9115" s="41" t="s">
        <v>193</v>
      </c>
      <c r="B9115" s="42">
        <v>2.3E-2</v>
      </c>
      <c r="C9115" s="42">
        <v>70.150000000000006</v>
      </c>
      <c r="D9115" s="42">
        <v>3050</v>
      </c>
      <c r="E9115" s="43">
        <v>44621</v>
      </c>
    </row>
    <row r="9116" spans="1:5" x14ac:dyDescent="0.25">
      <c r="A9116" s="41" t="s">
        <v>193</v>
      </c>
      <c r="B9116" s="42">
        <v>3.1E-2</v>
      </c>
      <c r="C9116" s="42">
        <v>94.55</v>
      </c>
      <c r="D9116" s="42">
        <v>3050</v>
      </c>
      <c r="E9116" s="43">
        <v>44621</v>
      </c>
    </row>
    <row r="9117" spans="1:5" x14ac:dyDescent="0.25">
      <c r="A9117" s="41" t="s">
        <v>193</v>
      </c>
      <c r="B9117" s="42">
        <v>0.123</v>
      </c>
      <c r="C9117" s="42">
        <v>375.15</v>
      </c>
      <c r="D9117" s="42">
        <v>3050</v>
      </c>
      <c r="E9117" s="43">
        <v>44621</v>
      </c>
    </row>
    <row r="9118" spans="1:5" x14ac:dyDescent="0.25">
      <c r="A9118" s="41" t="s">
        <v>193</v>
      </c>
      <c r="B9118" s="42">
        <v>2.57</v>
      </c>
      <c r="C9118" s="42">
        <v>17911</v>
      </c>
      <c r="D9118" s="42">
        <v>6969.26</v>
      </c>
      <c r="E9118" s="43">
        <v>44621</v>
      </c>
    </row>
    <row r="9119" spans="1:5" x14ac:dyDescent="0.25">
      <c r="A9119" s="41" t="s">
        <v>193</v>
      </c>
      <c r="B9119" s="42">
        <v>0.123</v>
      </c>
      <c r="C9119" s="42">
        <v>861</v>
      </c>
      <c r="D9119" s="42">
        <v>7000</v>
      </c>
      <c r="E9119" s="43">
        <v>44621</v>
      </c>
    </row>
    <row r="9120" spans="1:5" x14ac:dyDescent="0.25">
      <c r="A9120" s="41" t="s">
        <v>78</v>
      </c>
      <c r="B9120" s="42">
        <v>0.44400000000000001</v>
      </c>
      <c r="C9120" s="42">
        <v>427.72</v>
      </c>
      <c r="D9120" s="42">
        <v>963.33</v>
      </c>
      <c r="E9120" s="43">
        <v>44621</v>
      </c>
    </row>
    <row r="9121" spans="1:5" x14ac:dyDescent="0.25">
      <c r="A9121" s="41" t="s">
        <v>78</v>
      </c>
      <c r="B9121" s="42">
        <v>4.2</v>
      </c>
      <c r="C9121" s="42">
        <v>4050.77</v>
      </c>
      <c r="D9121" s="42">
        <v>964.47</v>
      </c>
      <c r="E9121" s="43">
        <v>44621</v>
      </c>
    </row>
    <row r="9122" spans="1:5" x14ac:dyDescent="0.25">
      <c r="A9122" s="41" t="s">
        <v>78</v>
      </c>
      <c r="B9122" s="42">
        <v>0.82899999999999996</v>
      </c>
      <c r="C9122" s="42">
        <v>911.9</v>
      </c>
      <c r="D9122" s="42">
        <v>1100</v>
      </c>
      <c r="E9122" s="43">
        <v>44621</v>
      </c>
    </row>
    <row r="9123" spans="1:5" x14ac:dyDescent="0.25">
      <c r="A9123" s="41" t="s">
        <v>78</v>
      </c>
      <c r="B9123" s="42">
        <v>0.33300000000000002</v>
      </c>
      <c r="C9123" s="42">
        <v>366.3</v>
      </c>
      <c r="D9123" s="42">
        <v>1100</v>
      </c>
      <c r="E9123" s="43">
        <v>44621</v>
      </c>
    </row>
    <row r="9124" spans="1:5" x14ac:dyDescent="0.25">
      <c r="A9124" s="41" t="s">
        <v>78</v>
      </c>
      <c r="B9124" s="42">
        <v>0.4</v>
      </c>
      <c r="C9124" s="42">
        <v>440</v>
      </c>
      <c r="D9124" s="42">
        <v>1100</v>
      </c>
      <c r="E9124" s="43">
        <v>44621</v>
      </c>
    </row>
    <row r="9125" spans="1:5" x14ac:dyDescent="0.25">
      <c r="A9125" s="41" t="s">
        <v>78</v>
      </c>
      <c r="B9125" s="42">
        <v>2.2519999999999998</v>
      </c>
      <c r="C9125" s="42">
        <v>2477.1999999999998</v>
      </c>
      <c r="D9125" s="42">
        <v>1100</v>
      </c>
      <c r="E9125" s="43">
        <v>44621</v>
      </c>
    </row>
    <row r="9126" spans="1:5" x14ac:dyDescent="0.25">
      <c r="A9126" s="41" t="s">
        <v>78</v>
      </c>
      <c r="B9126" s="42">
        <v>0.33300000000000002</v>
      </c>
      <c r="C9126" s="42">
        <v>366.3</v>
      </c>
      <c r="D9126" s="42">
        <v>1100</v>
      </c>
      <c r="E9126" s="43">
        <v>44621</v>
      </c>
    </row>
    <row r="9127" spans="1:5" x14ac:dyDescent="0.25">
      <c r="A9127" s="41" t="s">
        <v>78</v>
      </c>
      <c r="B9127" s="42">
        <v>6.7000000000000004E-2</v>
      </c>
      <c r="C9127" s="42">
        <v>73.7</v>
      </c>
      <c r="D9127" s="42">
        <v>1100</v>
      </c>
      <c r="E9127" s="43">
        <v>44621</v>
      </c>
    </row>
    <row r="9128" spans="1:5" x14ac:dyDescent="0.25">
      <c r="A9128" s="41" t="s">
        <v>78</v>
      </c>
      <c r="B9128" s="42">
        <v>0.63300000000000001</v>
      </c>
      <c r="C9128" s="42">
        <v>696.3</v>
      </c>
      <c r="D9128" s="42">
        <v>1100</v>
      </c>
      <c r="E9128" s="43">
        <v>44621</v>
      </c>
    </row>
    <row r="9129" spans="1:5" x14ac:dyDescent="0.25">
      <c r="A9129" s="41" t="s">
        <v>78</v>
      </c>
      <c r="B9129" s="42">
        <v>1.5980000000000001</v>
      </c>
      <c r="C9129" s="42">
        <v>1757.8</v>
      </c>
      <c r="D9129" s="42">
        <v>1100</v>
      </c>
      <c r="E9129" s="43">
        <v>44621</v>
      </c>
    </row>
    <row r="9130" spans="1:5" x14ac:dyDescent="0.25">
      <c r="A9130" s="41" t="s">
        <v>78</v>
      </c>
      <c r="B9130" s="42">
        <v>5.5549999999999997</v>
      </c>
      <c r="C9130" s="42">
        <v>6110.5</v>
      </c>
      <c r="D9130" s="42">
        <v>1100</v>
      </c>
      <c r="E9130" s="43">
        <v>44621</v>
      </c>
    </row>
    <row r="9131" spans="1:5" x14ac:dyDescent="0.25">
      <c r="A9131" s="41" t="s">
        <v>78</v>
      </c>
      <c r="B9131" s="42">
        <v>0.92600000000000005</v>
      </c>
      <c r="C9131" s="42">
        <v>1018.6</v>
      </c>
      <c r="D9131" s="42">
        <v>1100</v>
      </c>
      <c r="E9131" s="43">
        <v>44621</v>
      </c>
    </row>
    <row r="9132" spans="1:5" x14ac:dyDescent="0.25">
      <c r="A9132" s="41" t="s">
        <v>78</v>
      </c>
      <c r="B9132" s="42">
        <v>0.55600000000000005</v>
      </c>
      <c r="C9132" s="42">
        <v>611.6</v>
      </c>
      <c r="D9132" s="42">
        <v>1100</v>
      </c>
      <c r="E9132" s="43">
        <v>44621</v>
      </c>
    </row>
    <row r="9133" spans="1:5" x14ac:dyDescent="0.25">
      <c r="A9133" s="41" t="s">
        <v>78</v>
      </c>
      <c r="B9133" s="42">
        <v>0.4</v>
      </c>
      <c r="C9133" s="42">
        <v>440</v>
      </c>
      <c r="D9133" s="42">
        <v>1100</v>
      </c>
      <c r="E9133" s="43">
        <v>44621</v>
      </c>
    </row>
    <row r="9134" spans="1:5" x14ac:dyDescent="0.25">
      <c r="A9134" s="41" t="s">
        <v>78</v>
      </c>
      <c r="B9134" s="42">
        <v>2.56</v>
      </c>
      <c r="C9134" s="42">
        <v>2816</v>
      </c>
      <c r="D9134" s="42">
        <v>1100</v>
      </c>
      <c r="E9134" s="43">
        <v>44621</v>
      </c>
    </row>
    <row r="9135" spans="1:5" x14ac:dyDescent="0.25">
      <c r="A9135" s="41" t="s">
        <v>78</v>
      </c>
      <c r="B9135" s="42">
        <v>6.7000000000000004E-2</v>
      </c>
      <c r="C9135" s="42">
        <v>73.7</v>
      </c>
      <c r="D9135" s="42">
        <v>1100</v>
      </c>
      <c r="E9135" s="43">
        <v>44621</v>
      </c>
    </row>
    <row r="9136" spans="1:5" x14ac:dyDescent="0.25">
      <c r="A9136" s="41" t="s">
        <v>78</v>
      </c>
      <c r="B9136" s="42">
        <v>3.1930000000000001</v>
      </c>
      <c r="C9136" s="42">
        <v>3512.3</v>
      </c>
      <c r="D9136" s="42">
        <v>1100</v>
      </c>
      <c r="E9136" s="43">
        <v>44621</v>
      </c>
    </row>
    <row r="9137" spans="1:5" x14ac:dyDescent="0.25">
      <c r="A9137" s="41" t="s">
        <v>78</v>
      </c>
      <c r="B9137" s="42">
        <v>2.6459999999999999</v>
      </c>
      <c r="C9137" s="42">
        <v>2900.33</v>
      </c>
      <c r="D9137" s="42">
        <v>1096.1199999999999</v>
      </c>
      <c r="E9137" s="43">
        <v>44621</v>
      </c>
    </row>
    <row r="9138" spans="1:5" x14ac:dyDescent="0.25">
      <c r="A9138" s="41" t="s">
        <v>78</v>
      </c>
      <c r="B9138" s="42">
        <v>3.4</v>
      </c>
      <c r="C9138" s="42">
        <v>3725.12</v>
      </c>
      <c r="D9138" s="42">
        <v>1095.6199999999999</v>
      </c>
      <c r="E9138" s="43">
        <v>44621</v>
      </c>
    </row>
    <row r="9139" spans="1:5" x14ac:dyDescent="0.25">
      <c r="A9139" s="41" t="s">
        <v>78</v>
      </c>
      <c r="B9139" s="42">
        <v>0.92200000000000004</v>
      </c>
      <c r="C9139" s="42">
        <v>1010.17</v>
      </c>
      <c r="D9139" s="42">
        <v>1095.6300000000001</v>
      </c>
      <c r="E9139" s="43">
        <v>44621</v>
      </c>
    </row>
    <row r="9140" spans="1:5" x14ac:dyDescent="0.25">
      <c r="A9140" s="41" t="s">
        <v>78</v>
      </c>
      <c r="B9140" s="42">
        <v>0.5</v>
      </c>
      <c r="C9140" s="42">
        <v>547.80999999999995</v>
      </c>
      <c r="D9140" s="42">
        <v>1095.6199999999999</v>
      </c>
      <c r="E9140" s="43">
        <v>44621</v>
      </c>
    </row>
    <row r="9141" spans="1:5" x14ac:dyDescent="0.25">
      <c r="A9141" s="41" t="s">
        <v>78</v>
      </c>
      <c r="B9141" s="42">
        <v>0.55600000000000005</v>
      </c>
      <c r="C9141" s="42">
        <v>609.16999999999996</v>
      </c>
      <c r="D9141" s="42">
        <v>1095.6300000000001</v>
      </c>
      <c r="E9141" s="43">
        <v>44621</v>
      </c>
    </row>
    <row r="9142" spans="1:5" x14ac:dyDescent="0.25">
      <c r="A9142" s="41" t="s">
        <v>78</v>
      </c>
      <c r="B9142" s="42">
        <v>0.27400000000000002</v>
      </c>
      <c r="C9142" s="42">
        <v>300.2</v>
      </c>
      <c r="D9142" s="42">
        <v>1095.6199999999999</v>
      </c>
      <c r="E9142" s="43">
        <v>44621</v>
      </c>
    </row>
    <row r="9143" spans="1:5" x14ac:dyDescent="0.25">
      <c r="A9143" s="41" t="s">
        <v>78</v>
      </c>
      <c r="B9143" s="42">
        <v>0.2</v>
      </c>
      <c r="C9143" s="42">
        <v>221.26</v>
      </c>
      <c r="D9143" s="42">
        <v>1106.3</v>
      </c>
      <c r="E9143" s="43">
        <v>44621</v>
      </c>
    </row>
    <row r="9144" spans="1:5" x14ac:dyDescent="0.25">
      <c r="A9144" s="41" t="s">
        <v>78</v>
      </c>
      <c r="B9144" s="42">
        <v>2.6</v>
      </c>
      <c r="C9144" s="42">
        <v>2836.6</v>
      </c>
      <c r="D9144" s="42">
        <v>1091</v>
      </c>
      <c r="E9144" s="43">
        <v>44621</v>
      </c>
    </row>
    <row r="9145" spans="1:5" x14ac:dyDescent="0.25">
      <c r="A9145" s="41" t="s">
        <v>78</v>
      </c>
      <c r="B9145" s="42">
        <v>0.222</v>
      </c>
      <c r="C9145" s="42">
        <v>242.2</v>
      </c>
      <c r="D9145" s="42">
        <v>1090.99</v>
      </c>
      <c r="E9145" s="43">
        <v>44621</v>
      </c>
    </row>
    <row r="9146" spans="1:5" x14ac:dyDescent="0.25">
      <c r="A9146" s="41" t="s">
        <v>78</v>
      </c>
      <c r="B9146" s="42">
        <v>1.0580000000000001</v>
      </c>
      <c r="C9146" s="42">
        <v>1154.28</v>
      </c>
      <c r="D9146" s="42">
        <v>1091</v>
      </c>
      <c r="E9146" s="43">
        <v>44621</v>
      </c>
    </row>
    <row r="9147" spans="1:5" x14ac:dyDescent="0.25">
      <c r="A9147" s="41" t="s">
        <v>78</v>
      </c>
      <c r="B9147" s="42">
        <v>0.66700000000000004</v>
      </c>
      <c r="C9147" s="42">
        <v>727.7</v>
      </c>
      <c r="D9147" s="42">
        <v>1091</v>
      </c>
      <c r="E9147" s="43">
        <v>44621</v>
      </c>
    </row>
    <row r="9148" spans="1:5" x14ac:dyDescent="0.25">
      <c r="A9148" s="41" t="s">
        <v>78</v>
      </c>
      <c r="B9148" s="42">
        <v>0.3</v>
      </c>
      <c r="C9148" s="42">
        <v>327.3</v>
      </c>
      <c r="D9148" s="42">
        <v>1091</v>
      </c>
      <c r="E9148" s="43">
        <v>44621</v>
      </c>
    </row>
    <row r="9149" spans="1:5" x14ac:dyDescent="0.25">
      <c r="A9149" s="41" t="s">
        <v>78</v>
      </c>
      <c r="B9149" s="42">
        <v>2.3380000000000001</v>
      </c>
      <c r="C9149" s="42">
        <v>2550.7600000000002</v>
      </c>
      <c r="D9149" s="42">
        <v>1091</v>
      </c>
      <c r="E9149" s="43">
        <v>44621</v>
      </c>
    </row>
    <row r="9150" spans="1:5" x14ac:dyDescent="0.25">
      <c r="A9150" s="41" t="s">
        <v>78</v>
      </c>
      <c r="B9150" s="42">
        <v>6.7000000000000004E-2</v>
      </c>
      <c r="C9150" s="42">
        <v>73.099999999999994</v>
      </c>
      <c r="D9150" s="42">
        <v>1091.04</v>
      </c>
      <c r="E9150" s="43">
        <v>44621</v>
      </c>
    </row>
    <row r="9151" spans="1:5" x14ac:dyDescent="0.25">
      <c r="A9151" s="41" t="s">
        <v>78</v>
      </c>
      <c r="B9151" s="42">
        <v>2.7480000000000002</v>
      </c>
      <c r="C9151" s="42">
        <v>2998.06</v>
      </c>
      <c r="D9151" s="42">
        <v>1091</v>
      </c>
      <c r="E9151" s="43">
        <v>44621</v>
      </c>
    </row>
    <row r="9152" spans="1:5" x14ac:dyDescent="0.25">
      <c r="A9152" s="41" t="s">
        <v>252</v>
      </c>
      <c r="B9152" s="42">
        <v>1.667</v>
      </c>
      <c r="C9152" s="42">
        <v>800.1</v>
      </c>
      <c r="D9152" s="42">
        <v>479.96</v>
      </c>
      <c r="E9152" s="43">
        <v>44621</v>
      </c>
    </row>
    <row r="9153" spans="1:5" x14ac:dyDescent="0.25">
      <c r="A9153" s="41" t="s">
        <v>252</v>
      </c>
      <c r="B9153" s="42">
        <v>4.3330000000000002</v>
      </c>
      <c r="C9153" s="42">
        <v>1299.9000000000001</v>
      </c>
      <c r="D9153" s="42">
        <v>300</v>
      </c>
      <c r="E9153" s="43">
        <v>44621</v>
      </c>
    </row>
    <row r="9154" spans="1:5" x14ac:dyDescent="0.25">
      <c r="A9154" s="41" t="s">
        <v>252</v>
      </c>
      <c r="B9154" s="42">
        <v>0.7</v>
      </c>
      <c r="C9154" s="42">
        <v>210</v>
      </c>
      <c r="D9154" s="42">
        <v>300</v>
      </c>
      <c r="E9154" s="43">
        <v>44621</v>
      </c>
    </row>
    <row r="9155" spans="1:5" x14ac:dyDescent="0.25">
      <c r="A9155" s="41" t="s">
        <v>79</v>
      </c>
      <c r="B9155" s="42">
        <v>1.667</v>
      </c>
      <c r="C9155" s="42">
        <v>250.05</v>
      </c>
      <c r="D9155" s="42">
        <v>150</v>
      </c>
      <c r="E9155" s="43">
        <v>44621</v>
      </c>
    </row>
    <row r="9156" spans="1:5" x14ac:dyDescent="0.25">
      <c r="A9156" s="41" t="s">
        <v>79</v>
      </c>
      <c r="B9156" s="42">
        <v>4.1669999999999998</v>
      </c>
      <c r="C9156" s="42">
        <v>625.04999999999995</v>
      </c>
      <c r="D9156" s="42">
        <v>150</v>
      </c>
      <c r="E9156" s="43">
        <v>44621</v>
      </c>
    </row>
    <row r="9157" spans="1:5" x14ac:dyDescent="0.25">
      <c r="A9157" s="41" t="s">
        <v>79</v>
      </c>
      <c r="B9157" s="42">
        <v>2</v>
      </c>
      <c r="C9157" s="42">
        <v>300</v>
      </c>
      <c r="D9157" s="42">
        <v>150</v>
      </c>
      <c r="E9157" s="43">
        <v>44621</v>
      </c>
    </row>
    <row r="9158" spans="1:5" x14ac:dyDescent="0.25">
      <c r="A9158" s="41" t="s">
        <v>79</v>
      </c>
      <c r="B9158" s="42">
        <v>2.5</v>
      </c>
      <c r="C9158" s="42">
        <v>375</v>
      </c>
      <c r="D9158" s="42">
        <v>150</v>
      </c>
      <c r="E9158" s="43">
        <v>44621</v>
      </c>
    </row>
    <row r="9159" spans="1:5" x14ac:dyDescent="0.25">
      <c r="A9159" s="41" t="s">
        <v>79</v>
      </c>
      <c r="B9159" s="42">
        <v>2</v>
      </c>
      <c r="C9159" s="42">
        <v>300</v>
      </c>
      <c r="D9159" s="42">
        <v>150</v>
      </c>
      <c r="E9159" s="43">
        <v>44621</v>
      </c>
    </row>
    <row r="9160" spans="1:5" x14ac:dyDescent="0.25">
      <c r="A9160" s="41" t="s">
        <v>79</v>
      </c>
      <c r="B9160" s="42">
        <v>2.0649999999999999</v>
      </c>
      <c r="C9160" s="42">
        <v>309.75</v>
      </c>
      <c r="D9160" s="42">
        <v>150</v>
      </c>
      <c r="E9160" s="43">
        <v>44621</v>
      </c>
    </row>
    <row r="9161" spans="1:5" x14ac:dyDescent="0.25">
      <c r="A9161" s="41" t="s">
        <v>79</v>
      </c>
      <c r="B9161" s="42">
        <v>0.26300000000000001</v>
      </c>
      <c r="C9161" s="42">
        <v>39.450000000000003</v>
      </c>
      <c r="D9161" s="42">
        <v>150</v>
      </c>
      <c r="E9161" s="43">
        <v>44621</v>
      </c>
    </row>
    <row r="9162" spans="1:5" x14ac:dyDescent="0.25">
      <c r="A9162" s="41" t="s">
        <v>79</v>
      </c>
      <c r="B9162" s="42">
        <v>2.871</v>
      </c>
      <c r="C9162" s="42">
        <v>430.65</v>
      </c>
      <c r="D9162" s="42">
        <v>150</v>
      </c>
      <c r="E9162" s="43">
        <v>44621</v>
      </c>
    </row>
    <row r="9163" spans="1:5" x14ac:dyDescent="0.25">
      <c r="A9163" s="41" t="s">
        <v>79</v>
      </c>
      <c r="B9163" s="42">
        <v>1.417</v>
      </c>
      <c r="C9163" s="42">
        <v>212.55</v>
      </c>
      <c r="D9163" s="42">
        <v>150</v>
      </c>
      <c r="E9163" s="43">
        <v>44621</v>
      </c>
    </row>
    <row r="9164" spans="1:5" x14ac:dyDescent="0.25">
      <c r="A9164" s="41" t="s">
        <v>79</v>
      </c>
      <c r="B9164" s="42">
        <v>2.984</v>
      </c>
      <c r="C9164" s="42">
        <v>447.6</v>
      </c>
      <c r="D9164" s="42">
        <v>150</v>
      </c>
      <c r="E9164" s="43">
        <v>44621</v>
      </c>
    </row>
    <row r="9165" spans="1:5" x14ac:dyDescent="0.25">
      <c r="A9165" s="41" t="s">
        <v>79</v>
      </c>
      <c r="B9165" s="42">
        <v>1.2370000000000001</v>
      </c>
      <c r="C9165" s="42">
        <v>185.55</v>
      </c>
      <c r="D9165" s="42">
        <v>150</v>
      </c>
      <c r="E9165" s="43">
        <v>44621</v>
      </c>
    </row>
    <row r="9166" spans="1:5" x14ac:dyDescent="0.25">
      <c r="A9166" s="41" t="s">
        <v>79</v>
      </c>
      <c r="B9166" s="42">
        <v>4</v>
      </c>
      <c r="C9166" s="42">
        <v>600</v>
      </c>
      <c r="D9166" s="42">
        <v>150</v>
      </c>
      <c r="E9166" s="43">
        <v>44621</v>
      </c>
    </row>
    <row r="9167" spans="1:5" x14ac:dyDescent="0.25">
      <c r="A9167" s="41" t="s">
        <v>79</v>
      </c>
      <c r="B9167" s="42">
        <v>1.667</v>
      </c>
      <c r="C9167" s="42">
        <v>250.05</v>
      </c>
      <c r="D9167" s="42">
        <v>150</v>
      </c>
      <c r="E9167" s="43">
        <v>44621</v>
      </c>
    </row>
    <row r="9168" spans="1:5" x14ac:dyDescent="0.25">
      <c r="A9168" s="41" t="s">
        <v>79</v>
      </c>
      <c r="B9168" s="42">
        <v>4.7859999999999996</v>
      </c>
      <c r="C9168" s="42">
        <v>717.9</v>
      </c>
      <c r="D9168" s="42">
        <v>150</v>
      </c>
      <c r="E9168" s="43">
        <v>44621</v>
      </c>
    </row>
    <row r="9169" spans="1:5" x14ac:dyDescent="0.25">
      <c r="A9169" s="41" t="s">
        <v>79</v>
      </c>
      <c r="B9169" s="42">
        <v>3.9430000000000001</v>
      </c>
      <c r="C9169" s="42">
        <v>591.45000000000005</v>
      </c>
      <c r="D9169" s="42">
        <v>150</v>
      </c>
      <c r="E9169" s="43">
        <v>44621</v>
      </c>
    </row>
    <row r="9170" spans="1:5" x14ac:dyDescent="0.25">
      <c r="A9170" s="41" t="s">
        <v>79</v>
      </c>
      <c r="B9170" s="42">
        <v>0.309</v>
      </c>
      <c r="C9170" s="42">
        <v>46.35</v>
      </c>
      <c r="D9170" s="42">
        <v>150</v>
      </c>
      <c r="E9170" s="43">
        <v>44621</v>
      </c>
    </row>
    <row r="9171" spans="1:5" x14ac:dyDescent="0.25">
      <c r="A9171" s="41" t="s">
        <v>79</v>
      </c>
      <c r="B9171" s="42">
        <v>4.1669999999999998</v>
      </c>
      <c r="C9171" s="42">
        <v>625.04999999999995</v>
      </c>
      <c r="D9171" s="42">
        <v>150</v>
      </c>
      <c r="E9171" s="43">
        <v>44621</v>
      </c>
    </row>
    <row r="9172" spans="1:5" x14ac:dyDescent="0.25">
      <c r="A9172" s="41" t="s">
        <v>79</v>
      </c>
      <c r="B9172" s="42">
        <v>0.92800000000000005</v>
      </c>
      <c r="C9172" s="42">
        <v>139.19999999999999</v>
      </c>
      <c r="D9172" s="42">
        <v>150</v>
      </c>
      <c r="E9172" s="43">
        <v>44621</v>
      </c>
    </row>
    <row r="9173" spans="1:5" x14ac:dyDescent="0.25">
      <c r="A9173" s="41" t="s">
        <v>79</v>
      </c>
      <c r="B9173" s="42">
        <v>9.8629999999999995</v>
      </c>
      <c r="C9173" s="42">
        <v>1479.45</v>
      </c>
      <c r="D9173" s="42">
        <v>150</v>
      </c>
      <c r="E9173" s="43">
        <v>44621</v>
      </c>
    </row>
    <row r="9174" spans="1:5" x14ac:dyDescent="0.25">
      <c r="A9174" s="41" t="s">
        <v>79</v>
      </c>
      <c r="B9174" s="42">
        <v>2.5</v>
      </c>
      <c r="C9174" s="42">
        <v>375</v>
      </c>
      <c r="D9174" s="42">
        <v>150</v>
      </c>
      <c r="E9174" s="43">
        <v>44621</v>
      </c>
    </row>
    <row r="9175" spans="1:5" x14ac:dyDescent="0.25">
      <c r="A9175" s="41" t="s">
        <v>79</v>
      </c>
      <c r="B9175" s="42">
        <v>1.9139999999999999</v>
      </c>
      <c r="C9175" s="42">
        <v>287.10000000000002</v>
      </c>
      <c r="D9175" s="42">
        <v>150</v>
      </c>
      <c r="E9175" s="43">
        <v>44621</v>
      </c>
    </row>
    <row r="9176" spans="1:5" x14ac:dyDescent="0.25">
      <c r="A9176" s="41" t="s">
        <v>79</v>
      </c>
      <c r="B9176" s="42">
        <v>0.61799999999999999</v>
      </c>
      <c r="C9176" s="42">
        <v>92.7</v>
      </c>
      <c r="D9176" s="42">
        <v>150</v>
      </c>
      <c r="E9176" s="43">
        <v>44621</v>
      </c>
    </row>
    <row r="9177" spans="1:5" x14ac:dyDescent="0.25">
      <c r="A9177" s="41" t="s">
        <v>79</v>
      </c>
      <c r="B9177" s="42">
        <v>2</v>
      </c>
      <c r="C9177" s="42">
        <v>300</v>
      </c>
      <c r="D9177" s="42">
        <v>150</v>
      </c>
      <c r="E9177" s="43">
        <v>44621</v>
      </c>
    </row>
    <row r="9178" spans="1:5" x14ac:dyDescent="0.25">
      <c r="A9178" s="41" t="s">
        <v>79</v>
      </c>
      <c r="B9178" s="42">
        <v>0.23200000000000001</v>
      </c>
      <c r="C9178" s="42">
        <v>34.799999999999997</v>
      </c>
      <c r="D9178" s="42">
        <v>150</v>
      </c>
      <c r="E9178" s="43">
        <v>44621</v>
      </c>
    </row>
    <row r="9179" spans="1:5" x14ac:dyDescent="0.25">
      <c r="A9179" s="41" t="s">
        <v>79</v>
      </c>
      <c r="B9179" s="42">
        <v>3.8359999999999999</v>
      </c>
      <c r="C9179" s="42">
        <v>575.4</v>
      </c>
      <c r="D9179" s="42">
        <v>150</v>
      </c>
      <c r="E9179" s="43">
        <v>44621</v>
      </c>
    </row>
    <row r="9180" spans="1:5" x14ac:dyDescent="0.25">
      <c r="A9180" s="41" t="s">
        <v>86</v>
      </c>
      <c r="B9180" s="42">
        <v>5.1749999999999998</v>
      </c>
      <c r="C9180" s="42">
        <v>3622.5</v>
      </c>
      <c r="D9180" s="42">
        <v>700</v>
      </c>
      <c r="E9180" s="43">
        <v>44621</v>
      </c>
    </row>
    <row r="9181" spans="1:5" x14ac:dyDescent="0.25">
      <c r="A9181" s="41" t="s">
        <v>86</v>
      </c>
      <c r="B9181" s="42">
        <v>5.1749999999999998</v>
      </c>
      <c r="C9181" s="42">
        <v>3622.5</v>
      </c>
      <c r="D9181" s="42">
        <v>700</v>
      </c>
      <c r="E9181" s="43">
        <v>44621</v>
      </c>
    </row>
    <row r="9182" spans="1:5" x14ac:dyDescent="0.25">
      <c r="A9182" s="41" t="s">
        <v>86</v>
      </c>
      <c r="B9182" s="42">
        <v>5.1749999999999998</v>
      </c>
      <c r="C9182" s="42">
        <v>3622.5</v>
      </c>
      <c r="D9182" s="42">
        <v>700</v>
      </c>
      <c r="E9182" s="43">
        <v>44621</v>
      </c>
    </row>
    <row r="9183" spans="1:5" x14ac:dyDescent="0.25">
      <c r="A9183" s="41" t="s">
        <v>86</v>
      </c>
      <c r="B9183" s="42">
        <v>5.65</v>
      </c>
      <c r="C9183" s="42">
        <v>3955</v>
      </c>
      <c r="D9183" s="42">
        <v>700</v>
      </c>
      <c r="E9183" s="43">
        <v>44621</v>
      </c>
    </row>
    <row r="9184" spans="1:5" x14ac:dyDescent="0.25">
      <c r="A9184" s="41" t="s">
        <v>86</v>
      </c>
      <c r="B9184" s="42">
        <v>6.4690000000000003</v>
      </c>
      <c r="C9184" s="42">
        <v>4528.3</v>
      </c>
      <c r="D9184" s="42">
        <v>700</v>
      </c>
      <c r="E9184" s="43">
        <v>44621</v>
      </c>
    </row>
    <row r="9185" spans="1:5" x14ac:dyDescent="0.25">
      <c r="A9185" s="41" t="s">
        <v>87</v>
      </c>
      <c r="B9185" s="42">
        <v>2.9969999999999999</v>
      </c>
      <c r="C9185" s="42">
        <v>659.34</v>
      </c>
      <c r="D9185" s="42">
        <v>220</v>
      </c>
      <c r="E9185" s="43">
        <v>44621</v>
      </c>
    </row>
    <row r="9186" spans="1:5" x14ac:dyDescent="0.25">
      <c r="A9186" s="41" t="s">
        <v>87</v>
      </c>
      <c r="B9186" s="42">
        <v>1.276</v>
      </c>
      <c r="C9186" s="42">
        <v>280.72000000000003</v>
      </c>
      <c r="D9186" s="42">
        <v>220</v>
      </c>
      <c r="E9186" s="43">
        <v>44621</v>
      </c>
    </row>
    <row r="9187" spans="1:5" x14ac:dyDescent="0.25">
      <c r="A9187" s="41" t="s">
        <v>87</v>
      </c>
      <c r="B9187" s="42">
        <v>22.437000000000001</v>
      </c>
      <c r="C9187" s="42">
        <v>3922.14</v>
      </c>
      <c r="D9187" s="42">
        <v>174.81</v>
      </c>
      <c r="E9187" s="43">
        <v>44621</v>
      </c>
    </row>
    <row r="9188" spans="1:5" x14ac:dyDescent="0.25">
      <c r="A9188" s="41" t="s">
        <v>87</v>
      </c>
      <c r="B9188" s="42">
        <v>4.6260000000000003</v>
      </c>
      <c r="C9188" s="42">
        <v>740.16</v>
      </c>
      <c r="D9188" s="42">
        <v>160</v>
      </c>
      <c r="E9188" s="43">
        <v>44621</v>
      </c>
    </row>
    <row r="9189" spans="1:5" x14ac:dyDescent="0.25">
      <c r="A9189" s="41" t="s">
        <v>87</v>
      </c>
      <c r="B9189" s="42">
        <v>2.9969999999999999</v>
      </c>
      <c r="C9189" s="42">
        <v>479.52</v>
      </c>
      <c r="D9189" s="42">
        <v>160</v>
      </c>
      <c r="E9189" s="43">
        <v>44621</v>
      </c>
    </row>
    <row r="9190" spans="1:5" x14ac:dyDescent="0.25">
      <c r="A9190" s="41" t="s">
        <v>87</v>
      </c>
      <c r="B9190" s="42">
        <v>2.016</v>
      </c>
      <c r="C9190" s="42">
        <v>353.34</v>
      </c>
      <c r="D9190" s="42">
        <v>175.27</v>
      </c>
      <c r="E9190" s="43">
        <v>44621</v>
      </c>
    </row>
    <row r="9191" spans="1:5" x14ac:dyDescent="0.25">
      <c r="A9191" s="41" t="s">
        <v>87</v>
      </c>
      <c r="B9191" s="42">
        <v>1.1479999999999999</v>
      </c>
      <c r="C9191" s="42">
        <v>206.64</v>
      </c>
      <c r="D9191" s="42">
        <v>180</v>
      </c>
      <c r="E9191" s="43">
        <v>44621</v>
      </c>
    </row>
    <row r="9192" spans="1:5" x14ac:dyDescent="0.25">
      <c r="A9192" s="41" t="s">
        <v>87</v>
      </c>
      <c r="B9192" s="42">
        <v>2.1440000000000001</v>
      </c>
      <c r="C9192" s="42">
        <v>385.92</v>
      </c>
      <c r="D9192" s="42">
        <v>180</v>
      </c>
      <c r="E9192" s="43">
        <v>44621</v>
      </c>
    </row>
    <row r="9193" spans="1:5" x14ac:dyDescent="0.25">
      <c r="A9193" s="41" t="s">
        <v>87</v>
      </c>
      <c r="B9193" s="42">
        <v>0.499</v>
      </c>
      <c r="C9193" s="42">
        <v>89.82</v>
      </c>
      <c r="D9193" s="42">
        <v>180</v>
      </c>
      <c r="E9193" s="43">
        <v>44621</v>
      </c>
    </row>
    <row r="9194" spans="1:5" x14ac:dyDescent="0.25">
      <c r="A9194" s="41" t="s">
        <v>87</v>
      </c>
      <c r="B9194" s="42">
        <v>1.925</v>
      </c>
      <c r="C9194" s="42">
        <v>346.5</v>
      </c>
      <c r="D9194" s="42">
        <v>180</v>
      </c>
      <c r="E9194" s="43">
        <v>44621</v>
      </c>
    </row>
    <row r="9195" spans="1:5" x14ac:dyDescent="0.25">
      <c r="A9195" s="41" t="s">
        <v>87</v>
      </c>
      <c r="B9195" s="42">
        <v>0.6</v>
      </c>
      <c r="C9195" s="42">
        <v>108</v>
      </c>
      <c r="D9195" s="42">
        <v>180</v>
      </c>
      <c r="E9195" s="43">
        <v>44621</v>
      </c>
    </row>
    <row r="9196" spans="1:5" x14ac:dyDescent="0.25">
      <c r="A9196" s="41" t="s">
        <v>87</v>
      </c>
      <c r="B9196" s="42">
        <v>0.96799999999999997</v>
      </c>
      <c r="C9196" s="42">
        <v>174.24</v>
      </c>
      <c r="D9196" s="42">
        <v>180</v>
      </c>
      <c r="E9196" s="43">
        <v>44621</v>
      </c>
    </row>
    <row r="9197" spans="1:5" x14ac:dyDescent="0.25">
      <c r="A9197" s="41" t="s">
        <v>87</v>
      </c>
      <c r="B9197" s="42">
        <v>1.798</v>
      </c>
      <c r="C9197" s="42">
        <v>323.64</v>
      </c>
      <c r="D9197" s="42">
        <v>180</v>
      </c>
      <c r="E9197" s="43">
        <v>44621</v>
      </c>
    </row>
    <row r="9198" spans="1:5" x14ac:dyDescent="0.25">
      <c r="A9198" s="41" t="s">
        <v>87</v>
      </c>
      <c r="B9198" s="42">
        <v>0.21299999999999999</v>
      </c>
      <c r="C9198" s="42">
        <v>38.340000000000003</v>
      </c>
      <c r="D9198" s="42">
        <v>180</v>
      </c>
      <c r="E9198" s="43">
        <v>44621</v>
      </c>
    </row>
    <row r="9199" spans="1:5" x14ac:dyDescent="0.25">
      <c r="A9199" s="41" t="s">
        <v>87</v>
      </c>
      <c r="B9199" s="42">
        <v>0.53600000000000003</v>
      </c>
      <c r="C9199" s="42">
        <v>96.48</v>
      </c>
      <c r="D9199" s="42">
        <v>180</v>
      </c>
      <c r="E9199" s="43">
        <v>44621</v>
      </c>
    </row>
    <row r="9200" spans="1:5" x14ac:dyDescent="0.25">
      <c r="A9200" s="41" t="s">
        <v>87</v>
      </c>
      <c r="B9200" s="42">
        <v>4.6260000000000003</v>
      </c>
      <c r="C9200" s="42">
        <v>832.68</v>
      </c>
      <c r="D9200" s="42">
        <v>180</v>
      </c>
      <c r="E9200" s="43">
        <v>44621</v>
      </c>
    </row>
    <row r="9201" spans="1:5" x14ac:dyDescent="0.25">
      <c r="A9201" s="41" t="s">
        <v>87</v>
      </c>
      <c r="B9201" s="42">
        <v>1.3779999999999999</v>
      </c>
      <c r="C9201" s="42">
        <v>248.04</v>
      </c>
      <c r="D9201" s="42">
        <v>180</v>
      </c>
      <c r="E9201" s="43">
        <v>44621</v>
      </c>
    </row>
    <row r="9202" spans="1:5" x14ac:dyDescent="0.25">
      <c r="A9202" s="41" t="s">
        <v>87</v>
      </c>
      <c r="B9202" s="42">
        <v>0.88</v>
      </c>
      <c r="C9202" s="42">
        <v>158.4</v>
      </c>
      <c r="D9202" s="42">
        <v>180</v>
      </c>
      <c r="E9202" s="43">
        <v>44621</v>
      </c>
    </row>
    <row r="9203" spans="1:5" x14ac:dyDescent="0.25">
      <c r="A9203" s="41" t="s">
        <v>87</v>
      </c>
      <c r="B9203" s="42">
        <v>2.0539999999999998</v>
      </c>
      <c r="C9203" s="42">
        <v>369.72</v>
      </c>
      <c r="D9203" s="42">
        <v>180</v>
      </c>
      <c r="E9203" s="43">
        <v>44621</v>
      </c>
    </row>
    <row r="9204" spans="1:5" x14ac:dyDescent="0.25">
      <c r="A9204" s="41" t="s">
        <v>87</v>
      </c>
      <c r="B9204" s="42">
        <v>7.6920000000000002</v>
      </c>
      <c r="C9204" s="42">
        <v>1384.56</v>
      </c>
      <c r="D9204" s="42">
        <v>180</v>
      </c>
      <c r="E9204" s="43">
        <v>44621</v>
      </c>
    </row>
    <row r="9205" spans="1:5" x14ac:dyDescent="0.25">
      <c r="A9205" s="41" t="s">
        <v>87</v>
      </c>
      <c r="B9205" s="42">
        <v>5.7830000000000004</v>
      </c>
      <c r="C9205" s="42">
        <v>1040.94</v>
      </c>
      <c r="D9205" s="42">
        <v>180</v>
      </c>
      <c r="E9205" s="43">
        <v>44621</v>
      </c>
    </row>
    <row r="9206" spans="1:5" x14ac:dyDescent="0.25">
      <c r="A9206" s="41" t="s">
        <v>87</v>
      </c>
      <c r="B9206" s="42">
        <v>0.58699999999999997</v>
      </c>
      <c r="C9206" s="42">
        <v>105.66</v>
      </c>
      <c r="D9206" s="42">
        <v>180</v>
      </c>
      <c r="E9206" s="43">
        <v>44621</v>
      </c>
    </row>
    <row r="9207" spans="1:5" x14ac:dyDescent="0.25">
      <c r="A9207" s="41" t="s">
        <v>87</v>
      </c>
      <c r="B9207" s="42">
        <v>3.42</v>
      </c>
      <c r="C9207" s="42">
        <v>615.6</v>
      </c>
      <c r="D9207" s="42">
        <v>180</v>
      </c>
      <c r="E9207" s="43">
        <v>44621</v>
      </c>
    </row>
    <row r="9208" spans="1:5" x14ac:dyDescent="0.25">
      <c r="A9208" s="41" t="s">
        <v>87</v>
      </c>
      <c r="B9208" s="42">
        <v>2.2970000000000002</v>
      </c>
      <c r="C9208" s="42">
        <v>413.46</v>
      </c>
      <c r="D9208" s="42">
        <v>180</v>
      </c>
      <c r="E9208" s="43">
        <v>44621</v>
      </c>
    </row>
    <row r="9209" spans="1:5" x14ac:dyDescent="0.25">
      <c r="A9209" s="41" t="s">
        <v>87</v>
      </c>
      <c r="B9209" s="42">
        <v>1.786</v>
      </c>
      <c r="C9209" s="42">
        <v>321.48</v>
      </c>
      <c r="D9209" s="42">
        <v>180</v>
      </c>
      <c r="E9209" s="43">
        <v>44621</v>
      </c>
    </row>
    <row r="9210" spans="1:5" x14ac:dyDescent="0.25">
      <c r="A9210" s="41" t="s">
        <v>87</v>
      </c>
      <c r="B9210" s="42">
        <v>3.85</v>
      </c>
      <c r="C9210" s="42">
        <v>693</v>
      </c>
      <c r="D9210" s="42">
        <v>180</v>
      </c>
      <c r="E9210" s="43">
        <v>44621</v>
      </c>
    </row>
    <row r="9211" spans="1:5" x14ac:dyDescent="0.25">
      <c r="A9211" s="41" t="s">
        <v>87</v>
      </c>
      <c r="B9211" s="42">
        <v>0.58699999999999997</v>
      </c>
      <c r="C9211" s="42">
        <v>105.66</v>
      </c>
      <c r="D9211" s="42">
        <v>180</v>
      </c>
      <c r="E9211" s="43">
        <v>44621</v>
      </c>
    </row>
    <row r="9212" spans="1:5" x14ac:dyDescent="0.25">
      <c r="A9212" s="41" t="s">
        <v>87</v>
      </c>
      <c r="B9212" s="42">
        <v>0.6</v>
      </c>
      <c r="C9212" s="42">
        <v>108</v>
      </c>
      <c r="D9212" s="42">
        <v>180</v>
      </c>
      <c r="E9212" s="43">
        <v>44621</v>
      </c>
    </row>
    <row r="9213" spans="1:5" x14ac:dyDescent="0.25">
      <c r="A9213" s="41" t="s">
        <v>87</v>
      </c>
      <c r="B9213" s="42">
        <v>2.3980000000000001</v>
      </c>
      <c r="C9213" s="42">
        <v>431.64</v>
      </c>
      <c r="D9213" s="42">
        <v>180</v>
      </c>
      <c r="E9213" s="43">
        <v>44621</v>
      </c>
    </row>
    <row r="9214" spans="1:5" x14ac:dyDescent="0.25">
      <c r="A9214" s="41" t="s">
        <v>87</v>
      </c>
      <c r="B9214" s="42">
        <v>0.69199999999999995</v>
      </c>
      <c r="C9214" s="42">
        <v>124.56</v>
      </c>
      <c r="D9214" s="42">
        <v>180</v>
      </c>
      <c r="E9214" s="43">
        <v>44621</v>
      </c>
    </row>
    <row r="9215" spans="1:5" x14ac:dyDescent="0.25">
      <c r="A9215" s="41" t="s">
        <v>87</v>
      </c>
      <c r="B9215" s="42">
        <v>4.6260000000000003</v>
      </c>
      <c r="C9215" s="42">
        <v>925.2</v>
      </c>
      <c r="D9215" s="42">
        <v>200</v>
      </c>
      <c r="E9215" s="43">
        <v>44621</v>
      </c>
    </row>
    <row r="9216" spans="1:5" x14ac:dyDescent="0.25">
      <c r="A9216" s="41" t="s">
        <v>87</v>
      </c>
      <c r="B9216" s="42">
        <v>1.1739999999999999</v>
      </c>
      <c r="C9216" s="42">
        <v>234.8</v>
      </c>
      <c r="D9216" s="42">
        <v>200</v>
      </c>
      <c r="E9216" s="43">
        <v>44621</v>
      </c>
    </row>
    <row r="9217" spans="1:5" x14ac:dyDescent="0.25">
      <c r="A9217" s="41" t="s">
        <v>87</v>
      </c>
      <c r="B9217" s="42">
        <v>0.96799999999999997</v>
      </c>
      <c r="C9217" s="42">
        <v>193.6</v>
      </c>
      <c r="D9217" s="42">
        <v>200</v>
      </c>
      <c r="E9217" s="43">
        <v>44621</v>
      </c>
    </row>
    <row r="9218" spans="1:5" x14ac:dyDescent="0.25">
      <c r="A9218" s="41" t="s">
        <v>87</v>
      </c>
      <c r="B9218" s="42">
        <v>3.85</v>
      </c>
      <c r="C9218" s="42">
        <v>770</v>
      </c>
      <c r="D9218" s="42">
        <v>200</v>
      </c>
      <c r="E9218" s="43">
        <v>44621</v>
      </c>
    </row>
    <row r="9219" spans="1:5" x14ac:dyDescent="0.25">
      <c r="A9219" s="41" t="s">
        <v>87</v>
      </c>
      <c r="B9219" s="42">
        <v>3.42</v>
      </c>
      <c r="C9219" s="42">
        <v>684</v>
      </c>
      <c r="D9219" s="42">
        <v>200</v>
      </c>
      <c r="E9219" s="43">
        <v>44621</v>
      </c>
    </row>
    <row r="9220" spans="1:5" x14ac:dyDescent="0.25">
      <c r="A9220" s="41" t="s">
        <v>87</v>
      </c>
      <c r="B9220" s="42">
        <v>0.25</v>
      </c>
      <c r="C9220" s="42">
        <v>50</v>
      </c>
      <c r="D9220" s="42">
        <v>200</v>
      </c>
      <c r="E9220" s="43">
        <v>44621</v>
      </c>
    </row>
    <row r="9221" spans="1:5" x14ac:dyDescent="0.25">
      <c r="A9221" s="41" t="s">
        <v>87</v>
      </c>
      <c r="B9221" s="42">
        <v>1.0209999999999999</v>
      </c>
      <c r="C9221" s="42">
        <v>204.2</v>
      </c>
      <c r="D9221" s="42">
        <v>200</v>
      </c>
      <c r="E9221" s="43">
        <v>44621</v>
      </c>
    </row>
    <row r="9222" spans="1:5" x14ac:dyDescent="0.25">
      <c r="A9222" s="41" t="s">
        <v>87</v>
      </c>
      <c r="B9222" s="42">
        <v>2.9969999999999999</v>
      </c>
      <c r="C9222" s="42">
        <v>599.4</v>
      </c>
      <c r="D9222" s="42">
        <v>200</v>
      </c>
      <c r="E9222" s="43">
        <v>44621</v>
      </c>
    </row>
    <row r="9223" spans="1:5" x14ac:dyDescent="0.25">
      <c r="A9223" s="41" t="s">
        <v>87</v>
      </c>
      <c r="B9223" s="42">
        <v>5.13</v>
      </c>
      <c r="C9223" s="42">
        <v>1026</v>
      </c>
      <c r="D9223" s="42">
        <v>200</v>
      </c>
      <c r="E9223" s="43">
        <v>44621</v>
      </c>
    </row>
    <row r="9224" spans="1:5" x14ac:dyDescent="0.25">
      <c r="A9224" s="41" t="s">
        <v>87</v>
      </c>
      <c r="B9224" s="42">
        <v>4.6260000000000003</v>
      </c>
      <c r="C9224" s="42">
        <v>925.2</v>
      </c>
      <c r="D9224" s="42">
        <v>200</v>
      </c>
      <c r="E9224" s="43">
        <v>44621</v>
      </c>
    </row>
    <row r="9225" spans="1:5" x14ac:dyDescent="0.25">
      <c r="A9225" s="41" t="s">
        <v>87</v>
      </c>
      <c r="B9225" s="42">
        <v>2.3980000000000001</v>
      </c>
      <c r="C9225" s="42">
        <v>479.6</v>
      </c>
      <c r="D9225" s="42">
        <v>200</v>
      </c>
      <c r="E9225" s="43">
        <v>44621</v>
      </c>
    </row>
    <row r="9226" spans="1:5" x14ac:dyDescent="0.25">
      <c r="A9226" s="41" t="s">
        <v>87</v>
      </c>
      <c r="B9226" s="42">
        <v>0.44</v>
      </c>
      <c r="C9226" s="42">
        <v>88</v>
      </c>
      <c r="D9226" s="42">
        <v>200</v>
      </c>
      <c r="E9226" s="43">
        <v>44621</v>
      </c>
    </row>
    <row r="9227" spans="1:5" x14ac:dyDescent="0.25">
      <c r="A9227" s="41" t="s">
        <v>87</v>
      </c>
      <c r="B9227" s="42">
        <v>1.71</v>
      </c>
      <c r="C9227" s="42">
        <v>342</v>
      </c>
      <c r="D9227" s="42">
        <v>200</v>
      </c>
      <c r="E9227" s="43">
        <v>44621</v>
      </c>
    </row>
    <row r="9228" spans="1:5" x14ac:dyDescent="0.25">
      <c r="A9228" s="41" t="s">
        <v>87</v>
      </c>
      <c r="B9228" s="42">
        <v>0.45900000000000002</v>
      </c>
      <c r="C9228" s="42">
        <v>91.8</v>
      </c>
      <c r="D9228" s="42">
        <v>200</v>
      </c>
      <c r="E9228" s="43">
        <v>44621</v>
      </c>
    </row>
    <row r="9229" spans="1:5" x14ac:dyDescent="0.25">
      <c r="A9229" s="41" t="s">
        <v>87</v>
      </c>
      <c r="B9229" s="42">
        <v>0.71499999999999997</v>
      </c>
      <c r="C9229" s="42">
        <v>143</v>
      </c>
      <c r="D9229" s="42">
        <v>200</v>
      </c>
      <c r="E9229" s="43">
        <v>44621</v>
      </c>
    </row>
    <row r="9230" spans="1:5" x14ac:dyDescent="0.25">
      <c r="A9230" s="41" t="s">
        <v>87</v>
      </c>
      <c r="B9230" s="42">
        <v>5.0599999999999996</v>
      </c>
      <c r="C9230" s="42">
        <v>1012</v>
      </c>
      <c r="D9230" s="42">
        <v>200</v>
      </c>
      <c r="E9230" s="43">
        <v>44621</v>
      </c>
    </row>
    <row r="9231" spans="1:5" x14ac:dyDescent="0.25">
      <c r="A9231" s="41" t="s">
        <v>87</v>
      </c>
      <c r="B9231" s="42">
        <v>0.188</v>
      </c>
      <c r="C9231" s="42">
        <v>37.6</v>
      </c>
      <c r="D9231" s="42">
        <v>200</v>
      </c>
      <c r="E9231" s="43">
        <v>44621</v>
      </c>
    </row>
    <row r="9232" spans="1:5" x14ac:dyDescent="0.25">
      <c r="A9232" s="41" t="s">
        <v>87</v>
      </c>
      <c r="B9232" s="42">
        <v>0.6</v>
      </c>
      <c r="C9232" s="42">
        <v>120</v>
      </c>
      <c r="D9232" s="42">
        <v>200</v>
      </c>
      <c r="E9232" s="43">
        <v>44621</v>
      </c>
    </row>
    <row r="9233" spans="1:5" x14ac:dyDescent="0.25">
      <c r="A9233" s="41" t="s">
        <v>87</v>
      </c>
      <c r="B9233" s="42">
        <v>6.8390000000000004</v>
      </c>
      <c r="C9233" s="42">
        <v>1500.5</v>
      </c>
      <c r="D9233" s="42">
        <v>219.4</v>
      </c>
      <c r="E9233" s="43">
        <v>44621</v>
      </c>
    </row>
    <row r="9234" spans="1:5" x14ac:dyDescent="0.25">
      <c r="A9234" s="41" t="s">
        <v>87</v>
      </c>
      <c r="B9234" s="42">
        <v>13.765000000000001</v>
      </c>
      <c r="C9234" s="42">
        <v>3028.3</v>
      </c>
      <c r="D9234" s="42">
        <v>220</v>
      </c>
      <c r="E9234" s="43">
        <v>44621</v>
      </c>
    </row>
    <row r="9235" spans="1:5" x14ac:dyDescent="0.25">
      <c r="A9235" s="41" t="s">
        <v>87</v>
      </c>
      <c r="B9235" s="42">
        <v>0.6</v>
      </c>
      <c r="C9235" s="42">
        <v>132</v>
      </c>
      <c r="D9235" s="42">
        <v>220</v>
      </c>
      <c r="E9235" s="43">
        <v>44621</v>
      </c>
    </row>
    <row r="9236" spans="1:5" x14ac:dyDescent="0.25">
      <c r="A9236" s="41" t="s">
        <v>87</v>
      </c>
      <c r="B9236" s="42">
        <v>6.8390000000000004</v>
      </c>
      <c r="C9236" s="42">
        <v>1504.58</v>
      </c>
      <c r="D9236" s="42">
        <v>220</v>
      </c>
      <c r="E9236" s="43">
        <v>44621</v>
      </c>
    </row>
    <row r="9237" spans="1:5" x14ac:dyDescent="0.25">
      <c r="A9237" s="41" t="s">
        <v>87</v>
      </c>
      <c r="B9237" s="42">
        <v>0.6</v>
      </c>
      <c r="C9237" s="42">
        <v>132</v>
      </c>
      <c r="D9237" s="42">
        <v>220</v>
      </c>
      <c r="E9237" s="43">
        <v>44621</v>
      </c>
    </row>
    <row r="9238" spans="1:5" x14ac:dyDescent="0.25">
      <c r="A9238" s="41" t="s">
        <v>103</v>
      </c>
      <c r="B9238" s="42">
        <v>3.7240000000000002</v>
      </c>
      <c r="C9238" s="42">
        <v>1042.72</v>
      </c>
      <c r="D9238" s="42">
        <v>280</v>
      </c>
      <c r="E9238" s="43">
        <v>44621</v>
      </c>
    </row>
    <row r="9239" spans="1:5" x14ac:dyDescent="0.25">
      <c r="A9239" s="41" t="s">
        <v>103</v>
      </c>
      <c r="B9239" s="42">
        <v>6.8849999999999998</v>
      </c>
      <c r="C9239" s="42">
        <v>1927.8</v>
      </c>
      <c r="D9239" s="42">
        <v>280</v>
      </c>
      <c r="E9239" s="43">
        <v>44621</v>
      </c>
    </row>
    <row r="9240" spans="1:5" x14ac:dyDescent="0.25">
      <c r="A9240" s="41" t="s">
        <v>103</v>
      </c>
      <c r="B9240" s="42">
        <v>10.115</v>
      </c>
      <c r="C9240" s="42">
        <v>2832.2</v>
      </c>
      <c r="D9240" s="42">
        <v>280</v>
      </c>
      <c r="E9240" s="43">
        <v>44621</v>
      </c>
    </row>
    <row r="9241" spans="1:5" x14ac:dyDescent="0.25">
      <c r="A9241" s="41" t="s">
        <v>103</v>
      </c>
      <c r="B9241" s="42">
        <v>7.2290000000000001</v>
      </c>
      <c r="C9241" s="42">
        <v>2024.12</v>
      </c>
      <c r="D9241" s="42">
        <v>280</v>
      </c>
      <c r="E9241" s="43">
        <v>44621</v>
      </c>
    </row>
    <row r="9242" spans="1:5" x14ac:dyDescent="0.25">
      <c r="A9242" s="41" t="s">
        <v>103</v>
      </c>
      <c r="B9242" s="42">
        <v>8.6059999999999999</v>
      </c>
      <c r="C9242" s="42">
        <v>2409.6799999999998</v>
      </c>
      <c r="D9242" s="42">
        <v>280</v>
      </c>
      <c r="E9242" s="43">
        <v>44621</v>
      </c>
    </row>
    <row r="9243" spans="1:5" x14ac:dyDescent="0.25">
      <c r="A9243" s="41" t="s">
        <v>103</v>
      </c>
      <c r="B9243" s="42">
        <v>5.25</v>
      </c>
      <c r="C9243" s="42">
        <v>1513.7</v>
      </c>
      <c r="D9243" s="42">
        <v>288.32</v>
      </c>
      <c r="E9243" s="43">
        <v>44621</v>
      </c>
    </row>
    <row r="9244" spans="1:5" x14ac:dyDescent="0.25">
      <c r="A9244" s="41" t="s">
        <v>103</v>
      </c>
      <c r="B9244" s="42">
        <v>3.7149999999999999</v>
      </c>
      <c r="C9244" s="42">
        <v>1114.5</v>
      </c>
      <c r="D9244" s="42">
        <v>300</v>
      </c>
      <c r="E9244" s="43">
        <v>44621</v>
      </c>
    </row>
    <row r="9245" spans="1:5" x14ac:dyDescent="0.25">
      <c r="A9245" s="41" t="s">
        <v>103</v>
      </c>
      <c r="B9245" s="42">
        <v>4.2</v>
      </c>
      <c r="C9245" s="42">
        <v>1260</v>
      </c>
      <c r="D9245" s="42">
        <v>300</v>
      </c>
      <c r="E9245" s="43">
        <v>44621</v>
      </c>
    </row>
    <row r="9246" spans="1:5" x14ac:dyDescent="0.25">
      <c r="A9246" s="41" t="s">
        <v>103</v>
      </c>
      <c r="B9246" s="42">
        <v>6.8849999999999998</v>
      </c>
      <c r="C9246" s="42">
        <v>2065.5</v>
      </c>
      <c r="D9246" s="42">
        <v>300</v>
      </c>
      <c r="E9246" s="43">
        <v>44621</v>
      </c>
    </row>
    <row r="9247" spans="1:5" x14ac:dyDescent="0.25">
      <c r="A9247" s="41" t="s">
        <v>103</v>
      </c>
      <c r="B9247" s="42">
        <v>6.8849999999999998</v>
      </c>
      <c r="C9247" s="42">
        <v>2065.5</v>
      </c>
      <c r="D9247" s="42">
        <v>300</v>
      </c>
      <c r="E9247" s="43">
        <v>44621</v>
      </c>
    </row>
    <row r="9248" spans="1:5" x14ac:dyDescent="0.25">
      <c r="A9248" s="41" t="s">
        <v>103</v>
      </c>
      <c r="B9248" s="42">
        <v>2.13</v>
      </c>
      <c r="C9248" s="42">
        <v>639</v>
      </c>
      <c r="D9248" s="42">
        <v>300</v>
      </c>
      <c r="E9248" s="43">
        <v>44621</v>
      </c>
    </row>
    <row r="9249" spans="1:5" x14ac:dyDescent="0.25">
      <c r="A9249" s="41" t="s">
        <v>115</v>
      </c>
      <c r="B9249" s="42">
        <v>0.124</v>
      </c>
      <c r="C9249" s="42">
        <v>225.68</v>
      </c>
      <c r="D9249" s="42">
        <v>1820</v>
      </c>
      <c r="E9249" s="43">
        <v>44621</v>
      </c>
    </row>
    <row r="9250" spans="1:5" x14ac:dyDescent="0.25">
      <c r="A9250" s="41" t="s">
        <v>115</v>
      </c>
      <c r="B9250" s="42">
        <v>0.13600000000000001</v>
      </c>
      <c r="C9250" s="42">
        <v>247.52</v>
      </c>
      <c r="D9250" s="42">
        <v>1820</v>
      </c>
      <c r="E9250" s="43">
        <v>44621</v>
      </c>
    </row>
    <row r="9251" spans="1:5" x14ac:dyDescent="0.25">
      <c r="A9251" s="41" t="s">
        <v>115</v>
      </c>
      <c r="B9251" s="42">
        <v>0.19600000000000001</v>
      </c>
      <c r="C9251" s="42">
        <v>356.72</v>
      </c>
      <c r="D9251" s="42">
        <v>1820</v>
      </c>
      <c r="E9251" s="43">
        <v>44621</v>
      </c>
    </row>
    <row r="9252" spans="1:5" x14ac:dyDescent="0.25">
      <c r="A9252" s="41" t="s">
        <v>115</v>
      </c>
      <c r="B9252" s="42">
        <v>6.3659999999999997</v>
      </c>
      <c r="C9252" s="42">
        <v>11586.12</v>
      </c>
      <c r="D9252" s="42">
        <v>1820</v>
      </c>
      <c r="E9252" s="43">
        <v>44621</v>
      </c>
    </row>
    <row r="9253" spans="1:5" x14ac:dyDescent="0.25">
      <c r="A9253" s="41" t="s">
        <v>115</v>
      </c>
      <c r="B9253" s="42">
        <v>0.186</v>
      </c>
      <c r="C9253" s="42">
        <v>338.52</v>
      </c>
      <c r="D9253" s="42">
        <v>1820</v>
      </c>
      <c r="E9253" s="43">
        <v>44621</v>
      </c>
    </row>
    <row r="9254" spans="1:5" x14ac:dyDescent="0.25">
      <c r="A9254" s="41" t="s">
        <v>115</v>
      </c>
      <c r="B9254" s="42">
        <v>1.4999999999999999E-2</v>
      </c>
      <c r="C9254" s="42">
        <v>27.3</v>
      </c>
      <c r="D9254" s="42">
        <v>1820</v>
      </c>
      <c r="E9254" s="43">
        <v>44621</v>
      </c>
    </row>
    <row r="9255" spans="1:5" x14ac:dyDescent="0.25">
      <c r="A9255" s="41" t="s">
        <v>115</v>
      </c>
      <c r="B9255" s="42">
        <v>0.182</v>
      </c>
      <c r="C9255" s="42">
        <v>331.24</v>
      </c>
      <c r="D9255" s="42">
        <v>1820</v>
      </c>
      <c r="E9255" s="43">
        <v>44621</v>
      </c>
    </row>
    <row r="9256" spans="1:5" x14ac:dyDescent="0.25">
      <c r="A9256" s="41" t="s">
        <v>115</v>
      </c>
      <c r="B9256" s="42">
        <v>0.05</v>
      </c>
      <c r="C9256" s="42">
        <v>91</v>
      </c>
      <c r="D9256" s="42">
        <v>1820</v>
      </c>
      <c r="E9256" s="43">
        <v>44621</v>
      </c>
    </row>
    <row r="9257" spans="1:5" x14ac:dyDescent="0.25">
      <c r="A9257" s="41" t="s">
        <v>115</v>
      </c>
      <c r="B9257" s="42">
        <v>1.7000000000000001E-2</v>
      </c>
      <c r="C9257" s="42">
        <v>30.94</v>
      </c>
      <c r="D9257" s="42">
        <v>1820</v>
      </c>
      <c r="E9257" s="43">
        <v>44621</v>
      </c>
    </row>
    <row r="9258" spans="1:5" x14ac:dyDescent="0.25">
      <c r="A9258" s="41" t="s">
        <v>115</v>
      </c>
      <c r="B9258" s="42">
        <v>9.7000000000000003E-2</v>
      </c>
      <c r="C9258" s="42">
        <v>176.54</v>
      </c>
      <c r="D9258" s="42">
        <v>1820</v>
      </c>
      <c r="E9258" s="43">
        <v>44621</v>
      </c>
    </row>
    <row r="9259" spans="1:5" x14ac:dyDescent="0.25">
      <c r="A9259" s="41" t="s">
        <v>115</v>
      </c>
      <c r="B9259" s="42">
        <v>8.9999999999999993E-3</v>
      </c>
      <c r="C9259" s="42">
        <v>16.38</v>
      </c>
      <c r="D9259" s="42">
        <v>1820</v>
      </c>
      <c r="E9259" s="43">
        <v>44621</v>
      </c>
    </row>
    <row r="9260" spans="1:5" x14ac:dyDescent="0.25">
      <c r="A9260" s="41" t="s">
        <v>115</v>
      </c>
      <c r="B9260" s="42">
        <v>3.4000000000000002E-2</v>
      </c>
      <c r="C9260" s="42">
        <v>61.88</v>
      </c>
      <c r="D9260" s="42">
        <v>1820</v>
      </c>
      <c r="E9260" s="43">
        <v>44621</v>
      </c>
    </row>
    <row r="9261" spans="1:5" x14ac:dyDescent="0.25">
      <c r="A9261" s="41" t="s">
        <v>115</v>
      </c>
      <c r="B9261" s="42">
        <v>4.4999999999999998E-2</v>
      </c>
      <c r="C9261" s="42">
        <v>81.900000000000006</v>
      </c>
      <c r="D9261" s="42">
        <v>1820</v>
      </c>
      <c r="E9261" s="43">
        <v>44621</v>
      </c>
    </row>
    <row r="9262" spans="1:5" x14ac:dyDescent="0.25">
      <c r="A9262" s="41" t="s">
        <v>115</v>
      </c>
      <c r="B9262" s="42">
        <v>9.0999999999999998E-2</v>
      </c>
      <c r="C9262" s="42">
        <v>165.62</v>
      </c>
      <c r="D9262" s="42">
        <v>1820</v>
      </c>
      <c r="E9262" s="43">
        <v>44621</v>
      </c>
    </row>
    <row r="9263" spans="1:5" x14ac:dyDescent="0.25">
      <c r="A9263" s="41" t="s">
        <v>115</v>
      </c>
      <c r="B9263" s="42">
        <v>0.30099999999999999</v>
      </c>
      <c r="C9263" s="42">
        <v>547.82000000000005</v>
      </c>
      <c r="D9263" s="42">
        <v>1820</v>
      </c>
      <c r="E9263" s="43">
        <v>44621</v>
      </c>
    </row>
    <row r="9264" spans="1:5" x14ac:dyDescent="0.25">
      <c r="A9264" s="41" t="s">
        <v>115</v>
      </c>
      <c r="B9264" s="42">
        <v>0.16500000000000001</v>
      </c>
      <c r="C9264" s="42">
        <v>300.3</v>
      </c>
      <c r="D9264" s="42">
        <v>1820</v>
      </c>
      <c r="E9264" s="43">
        <v>44621</v>
      </c>
    </row>
    <row r="9265" spans="1:5" x14ac:dyDescent="0.25">
      <c r="A9265" s="41" t="s">
        <v>115</v>
      </c>
      <c r="B9265" s="42">
        <v>3.4000000000000002E-2</v>
      </c>
      <c r="C9265" s="42">
        <v>61.88</v>
      </c>
      <c r="D9265" s="42">
        <v>1820</v>
      </c>
      <c r="E9265" s="43">
        <v>44621</v>
      </c>
    </row>
    <row r="9266" spans="1:5" x14ac:dyDescent="0.25">
      <c r="A9266" s="41" t="s">
        <v>115</v>
      </c>
      <c r="B9266" s="42">
        <v>0.111</v>
      </c>
      <c r="C9266" s="42">
        <v>202.02</v>
      </c>
      <c r="D9266" s="42">
        <v>1820</v>
      </c>
      <c r="E9266" s="43">
        <v>44621</v>
      </c>
    </row>
    <row r="9267" spans="1:5" x14ac:dyDescent="0.25">
      <c r="A9267" s="41" t="s">
        <v>115</v>
      </c>
      <c r="B9267" s="42">
        <v>7.1999999999999995E-2</v>
      </c>
      <c r="C9267" s="42">
        <v>131.04</v>
      </c>
      <c r="D9267" s="42">
        <v>1820</v>
      </c>
      <c r="E9267" s="43">
        <v>44621</v>
      </c>
    </row>
    <row r="9268" spans="1:5" x14ac:dyDescent="0.25">
      <c r="A9268" s="41" t="s">
        <v>115</v>
      </c>
      <c r="B9268" s="42">
        <v>1.4999999999999999E-2</v>
      </c>
      <c r="C9268" s="42">
        <v>27.3</v>
      </c>
      <c r="D9268" s="42">
        <v>1820</v>
      </c>
      <c r="E9268" s="43">
        <v>44621</v>
      </c>
    </row>
    <row r="9269" spans="1:5" x14ac:dyDescent="0.25">
      <c r="A9269" s="41" t="s">
        <v>115</v>
      </c>
      <c r="B9269" s="42">
        <v>7.1999999999999995E-2</v>
      </c>
      <c r="C9269" s="42">
        <v>131.04</v>
      </c>
      <c r="D9269" s="42">
        <v>1820</v>
      </c>
      <c r="E9269" s="43">
        <v>44621</v>
      </c>
    </row>
    <row r="9270" spans="1:5" x14ac:dyDescent="0.25">
      <c r="A9270" s="41" t="s">
        <v>115</v>
      </c>
      <c r="B9270" s="42">
        <v>2.5000000000000001E-2</v>
      </c>
      <c r="C9270" s="42">
        <v>45.5</v>
      </c>
      <c r="D9270" s="42">
        <v>1820</v>
      </c>
      <c r="E9270" s="43">
        <v>44621</v>
      </c>
    </row>
    <row r="9271" spans="1:5" x14ac:dyDescent="0.25">
      <c r="A9271" s="41" t="s">
        <v>115</v>
      </c>
      <c r="B9271" s="42">
        <v>1.9E-2</v>
      </c>
      <c r="C9271" s="42">
        <v>34.58</v>
      </c>
      <c r="D9271" s="42">
        <v>1820</v>
      </c>
      <c r="E9271" s="43">
        <v>44621</v>
      </c>
    </row>
    <row r="9272" spans="1:5" x14ac:dyDescent="0.25">
      <c r="A9272" s="41" t="s">
        <v>115</v>
      </c>
      <c r="B9272" s="42">
        <v>9.0999999999999998E-2</v>
      </c>
      <c r="C9272" s="42">
        <v>165.62</v>
      </c>
      <c r="D9272" s="42">
        <v>1820</v>
      </c>
      <c r="E9272" s="43">
        <v>44621</v>
      </c>
    </row>
    <row r="9273" spans="1:5" x14ac:dyDescent="0.25">
      <c r="A9273" s="41" t="s">
        <v>115</v>
      </c>
      <c r="B9273" s="42">
        <v>0.10299999999999999</v>
      </c>
      <c r="C9273" s="42">
        <v>187.46</v>
      </c>
      <c r="D9273" s="42">
        <v>1820</v>
      </c>
      <c r="E9273" s="43">
        <v>44621</v>
      </c>
    </row>
    <row r="9274" spans="1:5" x14ac:dyDescent="0.25">
      <c r="A9274" s="41" t="s">
        <v>115</v>
      </c>
      <c r="B9274" s="42">
        <v>1.7000000000000001E-2</v>
      </c>
      <c r="C9274" s="42">
        <v>30.94</v>
      </c>
      <c r="D9274" s="42">
        <v>1820</v>
      </c>
      <c r="E9274" s="43">
        <v>44621</v>
      </c>
    </row>
    <row r="9275" spans="1:5" x14ac:dyDescent="0.25">
      <c r="A9275" s="41" t="s">
        <v>115</v>
      </c>
      <c r="B9275" s="42">
        <v>7.4999999999999997E-2</v>
      </c>
      <c r="C9275" s="42">
        <v>136.5</v>
      </c>
      <c r="D9275" s="42">
        <v>1820</v>
      </c>
      <c r="E9275" s="43">
        <v>44621</v>
      </c>
    </row>
    <row r="9276" spans="1:5" x14ac:dyDescent="0.25">
      <c r="A9276" s="41" t="s">
        <v>115</v>
      </c>
      <c r="B9276" s="42">
        <v>0.188</v>
      </c>
      <c r="C9276" s="42">
        <v>342.16</v>
      </c>
      <c r="D9276" s="42">
        <v>1820</v>
      </c>
      <c r="E9276" s="43">
        <v>44621</v>
      </c>
    </row>
    <row r="9277" spans="1:5" x14ac:dyDescent="0.25">
      <c r="A9277" s="41" t="s">
        <v>115</v>
      </c>
      <c r="B9277" s="42">
        <v>0.33</v>
      </c>
      <c r="C9277" s="42">
        <v>572.95000000000005</v>
      </c>
      <c r="D9277" s="42">
        <v>1736.21</v>
      </c>
      <c r="E9277" s="43">
        <v>44621</v>
      </c>
    </row>
    <row r="9278" spans="1:5" x14ac:dyDescent="0.25">
      <c r="A9278" s="41" t="s">
        <v>115</v>
      </c>
      <c r="B9278" s="42">
        <v>3.8460000000000001</v>
      </c>
      <c r="C9278" s="42">
        <v>6261.29</v>
      </c>
      <c r="D9278" s="42">
        <v>1628</v>
      </c>
      <c r="E9278" s="43">
        <v>44621</v>
      </c>
    </row>
    <row r="9279" spans="1:5" x14ac:dyDescent="0.25">
      <c r="A9279" s="41" t="s">
        <v>115</v>
      </c>
      <c r="B9279" s="42">
        <v>0.223</v>
      </c>
      <c r="C9279" s="42">
        <v>363.05</v>
      </c>
      <c r="D9279" s="42">
        <v>1628.03</v>
      </c>
      <c r="E9279" s="43">
        <v>44621</v>
      </c>
    </row>
    <row r="9280" spans="1:5" x14ac:dyDescent="0.25">
      <c r="A9280" s="41" t="s">
        <v>115</v>
      </c>
      <c r="B9280" s="42">
        <v>0.21099999999999999</v>
      </c>
      <c r="C9280" s="42">
        <v>343.51</v>
      </c>
      <c r="D9280" s="42">
        <v>1628.01</v>
      </c>
      <c r="E9280" s="43">
        <v>44621</v>
      </c>
    </row>
    <row r="9281" spans="1:5" x14ac:dyDescent="0.25">
      <c r="A9281" s="41" t="s">
        <v>115</v>
      </c>
      <c r="B9281" s="42">
        <v>0.09</v>
      </c>
      <c r="C9281" s="42">
        <v>146.52000000000001</v>
      </c>
      <c r="D9281" s="42">
        <v>1628</v>
      </c>
      <c r="E9281" s="43">
        <v>44621</v>
      </c>
    </row>
    <row r="9282" spans="1:5" x14ac:dyDescent="0.25">
      <c r="A9282" s="41" t="s">
        <v>115</v>
      </c>
      <c r="B9282" s="42">
        <v>4.1000000000000002E-2</v>
      </c>
      <c r="C9282" s="42">
        <v>66.739999999999995</v>
      </c>
      <c r="D9282" s="42">
        <v>1627.8</v>
      </c>
      <c r="E9282" s="43">
        <v>44621</v>
      </c>
    </row>
    <row r="9283" spans="1:5" x14ac:dyDescent="0.25">
      <c r="A9283" s="41" t="s">
        <v>115</v>
      </c>
      <c r="B9283" s="42">
        <v>4.5999999999999999E-2</v>
      </c>
      <c r="C9283" s="42">
        <v>74.89</v>
      </c>
      <c r="D9283" s="42">
        <v>1628.04</v>
      </c>
      <c r="E9283" s="43">
        <v>44621</v>
      </c>
    </row>
    <row r="9284" spans="1:5" x14ac:dyDescent="0.25">
      <c r="A9284" s="41" t="s">
        <v>115</v>
      </c>
      <c r="B9284" s="42">
        <v>0.123</v>
      </c>
      <c r="C9284" s="42">
        <v>200.24</v>
      </c>
      <c r="D9284" s="42">
        <v>1627.97</v>
      </c>
      <c r="E9284" s="43">
        <v>44621</v>
      </c>
    </row>
    <row r="9285" spans="1:5" x14ac:dyDescent="0.25">
      <c r="A9285" s="41" t="s">
        <v>115</v>
      </c>
      <c r="B9285" s="42">
        <v>1.7999999999999999E-2</v>
      </c>
      <c r="C9285" s="42">
        <v>29.3</v>
      </c>
      <c r="D9285" s="42">
        <v>1627.78</v>
      </c>
      <c r="E9285" s="43">
        <v>44621</v>
      </c>
    </row>
    <row r="9286" spans="1:5" x14ac:dyDescent="0.25">
      <c r="A9286" s="41" t="s">
        <v>115</v>
      </c>
      <c r="B9286" s="42">
        <v>0.216</v>
      </c>
      <c r="C9286" s="42">
        <v>351.65</v>
      </c>
      <c r="D9286" s="42">
        <v>1628.01</v>
      </c>
      <c r="E9286" s="43">
        <v>44621</v>
      </c>
    </row>
    <row r="9287" spans="1:5" x14ac:dyDescent="0.25">
      <c r="A9287" s="41" t="s">
        <v>115</v>
      </c>
      <c r="B9287" s="42">
        <v>0.20100000000000001</v>
      </c>
      <c r="C9287" s="42">
        <v>313.24</v>
      </c>
      <c r="D9287" s="42">
        <v>1558.41</v>
      </c>
      <c r="E9287" s="43">
        <v>44621</v>
      </c>
    </row>
    <row r="9288" spans="1:5" x14ac:dyDescent="0.25">
      <c r="A9288" s="41" t="s">
        <v>115</v>
      </c>
      <c r="B9288" s="42">
        <v>0.151</v>
      </c>
      <c r="C9288" s="42">
        <v>232.54</v>
      </c>
      <c r="D9288" s="42">
        <v>1540</v>
      </c>
      <c r="E9288" s="43">
        <v>44621</v>
      </c>
    </row>
    <row r="9289" spans="1:5" x14ac:dyDescent="0.25">
      <c r="A9289" s="41" t="s">
        <v>115</v>
      </c>
      <c r="B9289" s="42">
        <v>3.4000000000000002E-2</v>
      </c>
      <c r="C9289" s="42">
        <v>52.36</v>
      </c>
      <c r="D9289" s="42">
        <v>1540</v>
      </c>
      <c r="E9289" s="43">
        <v>44621</v>
      </c>
    </row>
    <row r="9290" spans="1:5" x14ac:dyDescent="0.25">
      <c r="A9290" s="41" t="s">
        <v>115</v>
      </c>
      <c r="B9290" s="42">
        <v>0.02</v>
      </c>
      <c r="C9290" s="42">
        <v>30.8</v>
      </c>
      <c r="D9290" s="42">
        <v>1540</v>
      </c>
      <c r="E9290" s="43">
        <v>44621</v>
      </c>
    </row>
    <row r="9291" spans="1:5" x14ac:dyDescent="0.25">
      <c r="A9291" s="41" t="s">
        <v>115</v>
      </c>
      <c r="B9291" s="42">
        <v>0.151</v>
      </c>
      <c r="C9291" s="42">
        <v>232.54</v>
      </c>
      <c r="D9291" s="42">
        <v>1540</v>
      </c>
      <c r="E9291" s="43">
        <v>44621</v>
      </c>
    </row>
    <row r="9292" spans="1:5" x14ac:dyDescent="0.25">
      <c r="A9292" s="41" t="s">
        <v>115</v>
      </c>
      <c r="B9292" s="42">
        <v>1.7999999999999999E-2</v>
      </c>
      <c r="C9292" s="42">
        <v>27.72</v>
      </c>
      <c r="D9292" s="42">
        <v>1540</v>
      </c>
      <c r="E9292" s="43">
        <v>44621</v>
      </c>
    </row>
    <row r="9293" spans="1:5" x14ac:dyDescent="0.25">
      <c r="A9293" s="41" t="s">
        <v>115</v>
      </c>
      <c r="B9293" s="42">
        <v>4.1000000000000002E-2</v>
      </c>
      <c r="C9293" s="42">
        <v>63.14</v>
      </c>
      <c r="D9293" s="42">
        <v>1540</v>
      </c>
      <c r="E9293" s="43">
        <v>44621</v>
      </c>
    </row>
    <row r="9294" spans="1:5" x14ac:dyDescent="0.25">
      <c r="A9294" s="41" t="s">
        <v>115</v>
      </c>
      <c r="B9294" s="42">
        <v>0.185</v>
      </c>
      <c r="C9294" s="42">
        <v>284.89999999999998</v>
      </c>
      <c r="D9294" s="42">
        <v>1540</v>
      </c>
      <c r="E9294" s="43">
        <v>44621</v>
      </c>
    </row>
    <row r="9295" spans="1:5" x14ac:dyDescent="0.25">
      <c r="A9295" s="41" t="s">
        <v>115</v>
      </c>
      <c r="B9295" s="42">
        <v>0.219</v>
      </c>
      <c r="C9295" s="42">
        <v>337.26</v>
      </c>
      <c r="D9295" s="42">
        <v>1540</v>
      </c>
      <c r="E9295" s="43">
        <v>44621</v>
      </c>
    </row>
    <row r="9296" spans="1:5" x14ac:dyDescent="0.25">
      <c r="A9296" s="41" t="s">
        <v>115</v>
      </c>
      <c r="B9296" s="42">
        <v>0.14799999999999999</v>
      </c>
      <c r="C9296" s="42">
        <v>227.92</v>
      </c>
      <c r="D9296" s="42">
        <v>1540</v>
      </c>
      <c r="E9296" s="43">
        <v>44621</v>
      </c>
    </row>
    <row r="9297" spans="1:5" x14ac:dyDescent="0.25">
      <c r="A9297" s="41" t="s">
        <v>115</v>
      </c>
      <c r="B9297" s="42">
        <v>0.187</v>
      </c>
      <c r="C9297" s="42">
        <v>287.98</v>
      </c>
      <c r="D9297" s="42">
        <v>1540</v>
      </c>
      <c r="E9297" s="43">
        <v>44621</v>
      </c>
    </row>
    <row r="9298" spans="1:5" x14ac:dyDescent="0.25">
      <c r="A9298" s="41" t="s">
        <v>115</v>
      </c>
      <c r="B9298" s="42">
        <v>4.1000000000000002E-2</v>
      </c>
      <c r="C9298" s="42">
        <v>63.14</v>
      </c>
      <c r="D9298" s="42">
        <v>1540</v>
      </c>
      <c r="E9298" s="43">
        <v>44621</v>
      </c>
    </row>
    <row r="9299" spans="1:5" x14ac:dyDescent="0.25">
      <c r="A9299" s="41" t="s">
        <v>115</v>
      </c>
      <c r="B9299" s="42">
        <v>0.183</v>
      </c>
      <c r="C9299" s="42">
        <v>281.82</v>
      </c>
      <c r="D9299" s="42">
        <v>1540</v>
      </c>
      <c r="E9299" s="43">
        <v>44621</v>
      </c>
    </row>
    <row r="9300" spans="1:5" x14ac:dyDescent="0.25">
      <c r="A9300" s="41" t="s">
        <v>115</v>
      </c>
      <c r="B9300" s="42">
        <v>0.1</v>
      </c>
      <c r="C9300" s="42">
        <v>154</v>
      </c>
      <c r="D9300" s="42">
        <v>1540</v>
      </c>
      <c r="E9300" s="43">
        <v>44621</v>
      </c>
    </row>
    <row r="9301" spans="1:5" x14ac:dyDescent="0.25">
      <c r="A9301" s="41" t="s">
        <v>115</v>
      </c>
      <c r="B9301" s="42">
        <v>1.7999999999999999E-2</v>
      </c>
      <c r="C9301" s="42">
        <v>27.72</v>
      </c>
      <c r="D9301" s="42">
        <v>1540</v>
      </c>
      <c r="E9301" s="43">
        <v>44621</v>
      </c>
    </row>
    <row r="9302" spans="1:5" x14ac:dyDescent="0.25">
      <c r="A9302" s="41" t="s">
        <v>115</v>
      </c>
      <c r="B9302" s="42">
        <v>0.111</v>
      </c>
      <c r="C9302" s="42">
        <v>170.94</v>
      </c>
      <c r="D9302" s="42">
        <v>1540</v>
      </c>
      <c r="E9302" s="43">
        <v>44621</v>
      </c>
    </row>
    <row r="9303" spans="1:5" x14ac:dyDescent="0.25">
      <c r="A9303" s="41" t="s">
        <v>115</v>
      </c>
      <c r="B9303" s="42">
        <v>0.109</v>
      </c>
      <c r="C9303" s="42">
        <v>167.86</v>
      </c>
      <c r="D9303" s="42">
        <v>1540</v>
      </c>
      <c r="E9303" s="43">
        <v>44621</v>
      </c>
    </row>
    <row r="9304" spans="1:5" x14ac:dyDescent="0.25">
      <c r="A9304" s="41" t="s">
        <v>115</v>
      </c>
      <c r="B9304" s="42">
        <v>2.3E-2</v>
      </c>
      <c r="C9304" s="42">
        <v>35.42</v>
      </c>
      <c r="D9304" s="42">
        <v>1540</v>
      </c>
      <c r="E9304" s="43">
        <v>44621</v>
      </c>
    </row>
    <row r="9305" spans="1:5" x14ac:dyDescent="0.25">
      <c r="A9305" s="41" t="s">
        <v>115</v>
      </c>
      <c r="B9305" s="42">
        <v>0.14899999999999999</v>
      </c>
      <c r="C9305" s="42">
        <v>229.46</v>
      </c>
      <c r="D9305" s="42">
        <v>1540</v>
      </c>
      <c r="E9305" s="43">
        <v>44621</v>
      </c>
    </row>
    <row r="9306" spans="1:5" x14ac:dyDescent="0.25">
      <c r="A9306" s="41" t="s">
        <v>115</v>
      </c>
      <c r="B9306" s="42">
        <v>0.113</v>
      </c>
      <c r="C9306" s="42">
        <v>174.02</v>
      </c>
      <c r="D9306" s="42">
        <v>1540</v>
      </c>
      <c r="E9306" s="43">
        <v>44621</v>
      </c>
    </row>
    <row r="9307" spans="1:5" x14ac:dyDescent="0.25">
      <c r="A9307" s="41" t="s">
        <v>115</v>
      </c>
      <c r="B9307" s="42">
        <v>0.02</v>
      </c>
      <c r="C9307" s="42">
        <v>30.8</v>
      </c>
      <c r="D9307" s="42">
        <v>1540</v>
      </c>
      <c r="E9307" s="43">
        <v>44621</v>
      </c>
    </row>
    <row r="9308" spans="1:5" x14ac:dyDescent="0.25">
      <c r="A9308" s="41" t="s">
        <v>115</v>
      </c>
      <c r="B9308" s="42">
        <v>0.13800000000000001</v>
      </c>
      <c r="C9308" s="42">
        <v>212.52</v>
      </c>
      <c r="D9308" s="42">
        <v>1540</v>
      </c>
      <c r="E9308" s="43">
        <v>44621</v>
      </c>
    </row>
    <row r="9309" spans="1:5" x14ac:dyDescent="0.25">
      <c r="A9309" s="41" t="s">
        <v>115</v>
      </c>
      <c r="B9309" s="42">
        <v>0.73</v>
      </c>
      <c r="C9309" s="42">
        <v>1124.2</v>
      </c>
      <c r="D9309" s="42">
        <v>1540</v>
      </c>
      <c r="E9309" s="43">
        <v>44621</v>
      </c>
    </row>
    <row r="9310" spans="1:5" x14ac:dyDescent="0.25">
      <c r="A9310" s="41" t="s">
        <v>115</v>
      </c>
      <c r="B9310" s="42">
        <v>1.7999999999999999E-2</v>
      </c>
      <c r="C9310" s="42">
        <v>27.72</v>
      </c>
      <c r="D9310" s="42">
        <v>1540</v>
      </c>
      <c r="E9310" s="43">
        <v>44621</v>
      </c>
    </row>
    <row r="9311" spans="1:5" x14ac:dyDescent="0.25">
      <c r="A9311" s="41" t="s">
        <v>115</v>
      </c>
      <c r="B9311" s="42">
        <v>0.28599999999999998</v>
      </c>
      <c r="C9311" s="42">
        <v>440.44</v>
      </c>
      <c r="D9311" s="42">
        <v>1540</v>
      </c>
      <c r="E9311" s="43">
        <v>44621</v>
      </c>
    </row>
    <row r="9312" spans="1:5" x14ac:dyDescent="0.25">
      <c r="A9312" s="41" t="s">
        <v>115</v>
      </c>
      <c r="B9312" s="42">
        <v>4.0380000000000003</v>
      </c>
      <c r="C9312" s="42">
        <v>6242.42</v>
      </c>
      <c r="D9312" s="42">
        <v>1545.92</v>
      </c>
      <c r="E9312" s="43">
        <v>44621</v>
      </c>
    </row>
    <row r="9313" spans="1:5" x14ac:dyDescent="0.25">
      <c r="A9313" s="41" t="s">
        <v>115</v>
      </c>
      <c r="B9313" s="42">
        <v>0.156</v>
      </c>
      <c r="C9313" s="42">
        <v>241.8</v>
      </c>
      <c r="D9313" s="42">
        <v>1550</v>
      </c>
      <c r="E9313" s="43">
        <v>44621</v>
      </c>
    </row>
    <row r="9314" spans="1:5" x14ac:dyDescent="0.25">
      <c r="A9314" s="41" t="s">
        <v>115</v>
      </c>
      <c r="B9314" s="42">
        <v>1.4E-2</v>
      </c>
      <c r="C9314" s="42">
        <v>21.7</v>
      </c>
      <c r="D9314" s="42">
        <v>1550</v>
      </c>
      <c r="E9314" s="43">
        <v>44621</v>
      </c>
    </row>
    <row r="9315" spans="1:5" x14ac:dyDescent="0.25">
      <c r="A9315" s="41" t="s">
        <v>115</v>
      </c>
      <c r="B9315" s="42">
        <v>6.4000000000000001E-2</v>
      </c>
      <c r="C9315" s="42">
        <v>99.2</v>
      </c>
      <c r="D9315" s="42">
        <v>1550</v>
      </c>
      <c r="E9315" s="43">
        <v>44621</v>
      </c>
    </row>
    <row r="9316" spans="1:5" x14ac:dyDescent="0.25">
      <c r="A9316" s="41" t="s">
        <v>115</v>
      </c>
      <c r="B9316" s="42">
        <v>4.1000000000000002E-2</v>
      </c>
      <c r="C9316" s="42">
        <v>63.55</v>
      </c>
      <c r="D9316" s="42">
        <v>1550</v>
      </c>
      <c r="E9316" s="43">
        <v>44621</v>
      </c>
    </row>
    <row r="9317" spans="1:5" x14ac:dyDescent="0.25">
      <c r="A9317" s="41" t="s">
        <v>115</v>
      </c>
      <c r="B9317" s="42">
        <v>3.1E-2</v>
      </c>
      <c r="C9317" s="42">
        <v>48.05</v>
      </c>
      <c r="D9317" s="42">
        <v>1550</v>
      </c>
      <c r="E9317" s="43">
        <v>44621</v>
      </c>
    </row>
    <row r="9318" spans="1:5" x14ac:dyDescent="0.25">
      <c r="A9318" s="41" t="s">
        <v>115</v>
      </c>
      <c r="B9318" s="42">
        <v>0.112</v>
      </c>
      <c r="C9318" s="42">
        <v>173.6</v>
      </c>
      <c r="D9318" s="42">
        <v>1550</v>
      </c>
      <c r="E9318" s="43">
        <v>44621</v>
      </c>
    </row>
    <row r="9319" spans="1:5" x14ac:dyDescent="0.25">
      <c r="A9319" s="41" t="s">
        <v>115</v>
      </c>
      <c r="B9319" s="42">
        <v>1.7999999999999999E-2</v>
      </c>
      <c r="C9319" s="42">
        <v>27.9</v>
      </c>
      <c r="D9319" s="42">
        <v>1550</v>
      </c>
      <c r="E9319" s="43">
        <v>44621</v>
      </c>
    </row>
    <row r="9320" spans="1:5" x14ac:dyDescent="0.25">
      <c r="A9320" s="41" t="s">
        <v>115</v>
      </c>
      <c r="B9320" s="42">
        <v>0.17699999999999999</v>
      </c>
      <c r="C9320" s="42">
        <v>274.35000000000002</v>
      </c>
      <c r="D9320" s="42">
        <v>1550</v>
      </c>
      <c r="E9320" s="43">
        <v>44621</v>
      </c>
    </row>
    <row r="9321" spans="1:5" x14ac:dyDescent="0.25">
      <c r="A9321" s="41" t="s">
        <v>115</v>
      </c>
      <c r="B9321" s="42">
        <v>4.4999999999999998E-2</v>
      </c>
      <c r="C9321" s="42">
        <v>69.75</v>
      </c>
      <c r="D9321" s="42">
        <v>1550</v>
      </c>
      <c r="E9321" s="43">
        <v>44621</v>
      </c>
    </row>
    <row r="9322" spans="1:5" x14ac:dyDescent="0.25">
      <c r="A9322" s="41" t="s">
        <v>115</v>
      </c>
      <c r="B9322" s="42">
        <v>3.1E-2</v>
      </c>
      <c r="C9322" s="42">
        <v>48.05</v>
      </c>
      <c r="D9322" s="42">
        <v>1550</v>
      </c>
      <c r="E9322" s="43">
        <v>44621</v>
      </c>
    </row>
    <row r="9323" spans="1:5" x14ac:dyDescent="0.25">
      <c r="A9323" s="41" t="s">
        <v>115</v>
      </c>
      <c r="B9323" s="42">
        <v>3.9E-2</v>
      </c>
      <c r="C9323" s="42">
        <v>60.45</v>
      </c>
      <c r="D9323" s="42">
        <v>1550</v>
      </c>
      <c r="E9323" s="43">
        <v>44621</v>
      </c>
    </row>
    <row r="9324" spans="1:5" x14ac:dyDescent="0.25">
      <c r="A9324" s="41" t="s">
        <v>115</v>
      </c>
      <c r="B9324" s="42">
        <v>8.5000000000000006E-2</v>
      </c>
      <c r="C9324" s="42">
        <v>131.75</v>
      </c>
      <c r="D9324" s="42">
        <v>1550</v>
      </c>
      <c r="E9324" s="43">
        <v>44621</v>
      </c>
    </row>
    <row r="9325" spans="1:5" x14ac:dyDescent="0.25">
      <c r="A9325" s="41" t="s">
        <v>115</v>
      </c>
      <c r="B9325" s="42">
        <v>1.4E-2</v>
      </c>
      <c r="C9325" s="42">
        <v>21.7</v>
      </c>
      <c r="D9325" s="42">
        <v>1550</v>
      </c>
      <c r="E9325" s="43">
        <v>44621</v>
      </c>
    </row>
    <row r="9326" spans="1:5" x14ac:dyDescent="0.25">
      <c r="A9326" s="41" t="s">
        <v>115</v>
      </c>
      <c r="B9326" s="42">
        <v>0.19</v>
      </c>
      <c r="C9326" s="42">
        <v>294.5</v>
      </c>
      <c r="D9326" s="42">
        <v>1550</v>
      </c>
      <c r="E9326" s="43">
        <v>44621</v>
      </c>
    </row>
    <row r="9327" spans="1:5" x14ac:dyDescent="0.25">
      <c r="A9327" s="41" t="s">
        <v>115</v>
      </c>
      <c r="B9327" s="42">
        <v>0.192</v>
      </c>
      <c r="C9327" s="42">
        <v>297.60000000000002</v>
      </c>
      <c r="D9327" s="42">
        <v>1550</v>
      </c>
      <c r="E9327" s="43">
        <v>44621</v>
      </c>
    </row>
    <row r="9328" spans="1:5" x14ac:dyDescent="0.25">
      <c r="A9328" s="41" t="s">
        <v>115</v>
      </c>
      <c r="B9328" s="42">
        <v>1.7000000000000001E-2</v>
      </c>
      <c r="C9328" s="42">
        <v>26.35</v>
      </c>
      <c r="D9328" s="42">
        <v>1550</v>
      </c>
      <c r="E9328" s="43">
        <v>44621</v>
      </c>
    </row>
    <row r="9329" spans="1:5" x14ac:dyDescent="0.25">
      <c r="A9329" s="41" t="s">
        <v>115</v>
      </c>
      <c r="B9329" s="42">
        <v>0.109</v>
      </c>
      <c r="C9329" s="42">
        <v>168.95</v>
      </c>
      <c r="D9329" s="42">
        <v>1550</v>
      </c>
      <c r="E9329" s="43">
        <v>44621</v>
      </c>
    </row>
    <row r="9330" spans="1:5" x14ac:dyDescent="0.25">
      <c r="A9330" s="41" t="s">
        <v>115</v>
      </c>
      <c r="B9330" s="42">
        <v>1.4999999999999999E-2</v>
      </c>
      <c r="C9330" s="42">
        <v>23.25</v>
      </c>
      <c r="D9330" s="42">
        <v>1550</v>
      </c>
      <c r="E9330" s="43">
        <v>44621</v>
      </c>
    </row>
    <row r="9331" spans="1:5" x14ac:dyDescent="0.25">
      <c r="A9331" s="41" t="s">
        <v>115</v>
      </c>
      <c r="B9331" s="42">
        <v>0.37</v>
      </c>
      <c r="C9331" s="42">
        <v>585.6</v>
      </c>
      <c r="D9331" s="42">
        <v>1582.7</v>
      </c>
      <c r="E9331" s="43">
        <v>44621</v>
      </c>
    </row>
    <row r="9332" spans="1:5" x14ac:dyDescent="0.25">
      <c r="A9332" s="41" t="s">
        <v>115</v>
      </c>
      <c r="B9332" s="42">
        <v>2.58</v>
      </c>
      <c r="C9332" s="42">
        <v>4282.8</v>
      </c>
      <c r="D9332" s="42">
        <v>1660</v>
      </c>
      <c r="E9332" s="43">
        <v>44621</v>
      </c>
    </row>
    <row r="9333" spans="1:5" x14ac:dyDescent="0.25">
      <c r="A9333" s="41" t="s">
        <v>115</v>
      </c>
      <c r="B9333" s="42">
        <v>0.02</v>
      </c>
      <c r="C9333" s="42">
        <v>33.200000000000003</v>
      </c>
      <c r="D9333" s="42">
        <v>1660</v>
      </c>
      <c r="E9333" s="43">
        <v>44621</v>
      </c>
    </row>
    <row r="9334" spans="1:5" x14ac:dyDescent="0.25">
      <c r="A9334" s="41" t="s">
        <v>115</v>
      </c>
      <c r="B9334" s="42">
        <v>0.37</v>
      </c>
      <c r="C9334" s="42">
        <v>614.20000000000005</v>
      </c>
      <c r="D9334" s="42">
        <v>1660</v>
      </c>
      <c r="E9334" s="43">
        <v>44621</v>
      </c>
    </row>
    <row r="9335" spans="1:5" x14ac:dyDescent="0.25">
      <c r="A9335" s="41" t="s">
        <v>115</v>
      </c>
      <c r="B9335" s="42">
        <v>0.02</v>
      </c>
      <c r="C9335" s="42">
        <v>33.200000000000003</v>
      </c>
      <c r="D9335" s="42">
        <v>1660</v>
      </c>
      <c r="E9335" s="43">
        <v>44621</v>
      </c>
    </row>
    <row r="9336" spans="1:5" x14ac:dyDescent="0.25">
      <c r="A9336" s="41" t="s">
        <v>10</v>
      </c>
      <c r="B9336" s="42">
        <v>4.1000000000000002E-2</v>
      </c>
      <c r="C9336" s="42">
        <v>63.14</v>
      </c>
      <c r="D9336" s="42">
        <v>1540</v>
      </c>
      <c r="E9336" s="43">
        <v>44621</v>
      </c>
    </row>
    <row r="9337" spans="1:5" x14ac:dyDescent="0.25">
      <c r="A9337" s="41" t="s">
        <v>10</v>
      </c>
      <c r="B9337" s="42">
        <v>7.5999999999999998E-2</v>
      </c>
      <c r="C9337" s="42">
        <v>117.04</v>
      </c>
      <c r="D9337" s="42">
        <v>1540</v>
      </c>
      <c r="E9337" s="43">
        <v>44621</v>
      </c>
    </row>
    <row r="9338" spans="1:5" x14ac:dyDescent="0.25">
      <c r="A9338" s="41" t="s">
        <v>10</v>
      </c>
      <c r="B9338" s="42">
        <v>1.3140000000000001</v>
      </c>
      <c r="C9338" s="42">
        <v>2023.56</v>
      </c>
      <c r="D9338" s="42">
        <v>1540</v>
      </c>
      <c r="E9338" s="43">
        <v>44621</v>
      </c>
    </row>
    <row r="9339" spans="1:5" x14ac:dyDescent="0.25">
      <c r="A9339" s="41" t="s">
        <v>10</v>
      </c>
      <c r="B9339" s="42">
        <v>2.5000000000000001E-2</v>
      </c>
      <c r="C9339" s="42">
        <v>38.5</v>
      </c>
      <c r="D9339" s="42">
        <v>1540</v>
      </c>
      <c r="E9339" s="43">
        <v>44621</v>
      </c>
    </row>
    <row r="9340" spans="1:5" x14ac:dyDescent="0.25">
      <c r="A9340" s="41" t="s">
        <v>10</v>
      </c>
      <c r="B9340" s="42">
        <v>4.8000000000000001E-2</v>
      </c>
      <c r="C9340" s="42">
        <v>73.92</v>
      </c>
      <c r="D9340" s="42">
        <v>1540</v>
      </c>
      <c r="E9340" s="43">
        <v>44621</v>
      </c>
    </row>
    <row r="9341" spans="1:5" x14ac:dyDescent="0.25">
      <c r="A9341" s="41" t="s">
        <v>10</v>
      </c>
      <c r="B9341" s="42">
        <v>0.06</v>
      </c>
      <c r="C9341" s="42">
        <v>92.4</v>
      </c>
      <c r="D9341" s="42">
        <v>1540</v>
      </c>
      <c r="E9341" s="43">
        <v>44621</v>
      </c>
    </row>
    <row r="9342" spans="1:5" x14ac:dyDescent="0.25">
      <c r="A9342" s="41" t="s">
        <v>10</v>
      </c>
      <c r="B9342" s="42">
        <v>4.4999999999999998E-2</v>
      </c>
      <c r="C9342" s="42">
        <v>69.3</v>
      </c>
      <c r="D9342" s="42">
        <v>1540</v>
      </c>
      <c r="E9342" s="43">
        <v>44621</v>
      </c>
    </row>
    <row r="9343" spans="1:5" x14ac:dyDescent="0.25">
      <c r="A9343" s="41" t="s">
        <v>10</v>
      </c>
      <c r="B9343" s="42">
        <v>5.7000000000000002E-2</v>
      </c>
      <c r="C9343" s="42">
        <v>87.78</v>
      </c>
      <c r="D9343" s="42">
        <v>1540</v>
      </c>
      <c r="E9343" s="43">
        <v>44621</v>
      </c>
    </row>
    <row r="9344" spans="1:5" x14ac:dyDescent="0.25">
      <c r="A9344" s="41" t="s">
        <v>10</v>
      </c>
      <c r="B9344" s="42">
        <v>0.03</v>
      </c>
      <c r="C9344" s="42">
        <v>46.2</v>
      </c>
      <c r="D9344" s="42">
        <v>1540</v>
      </c>
      <c r="E9344" s="43">
        <v>44621</v>
      </c>
    </row>
    <row r="9345" spans="1:5" x14ac:dyDescent="0.25">
      <c r="A9345" s="41" t="s">
        <v>10</v>
      </c>
      <c r="B9345" s="42">
        <v>3.0000000000000001E-3</v>
      </c>
      <c r="C9345" s="42">
        <v>4.62</v>
      </c>
      <c r="D9345" s="42">
        <v>1540</v>
      </c>
      <c r="E9345" s="43">
        <v>44621</v>
      </c>
    </row>
    <row r="9346" spans="1:5" x14ac:dyDescent="0.25">
      <c r="A9346" s="41" t="s">
        <v>10</v>
      </c>
      <c r="B9346" s="42">
        <v>3.5000000000000003E-2</v>
      </c>
      <c r="C9346" s="42">
        <v>53.9</v>
      </c>
      <c r="D9346" s="42">
        <v>1540</v>
      </c>
      <c r="E9346" s="43">
        <v>44621</v>
      </c>
    </row>
    <row r="9347" spans="1:5" x14ac:dyDescent="0.25">
      <c r="A9347" s="41" t="s">
        <v>10</v>
      </c>
      <c r="B9347" s="42">
        <v>5.0000000000000001E-3</v>
      </c>
      <c r="C9347" s="42">
        <v>7.7</v>
      </c>
      <c r="D9347" s="42">
        <v>1540</v>
      </c>
      <c r="E9347" s="43">
        <v>44621</v>
      </c>
    </row>
    <row r="9348" spans="1:5" x14ac:dyDescent="0.25">
      <c r="A9348" s="41" t="s">
        <v>10</v>
      </c>
      <c r="B9348" s="42">
        <v>0.01</v>
      </c>
      <c r="C9348" s="42">
        <v>15.4</v>
      </c>
      <c r="D9348" s="42">
        <v>1540</v>
      </c>
      <c r="E9348" s="43">
        <v>44621</v>
      </c>
    </row>
    <row r="9349" spans="1:5" x14ac:dyDescent="0.25">
      <c r="A9349" s="41" t="s">
        <v>10</v>
      </c>
      <c r="B9349" s="42">
        <v>7.0000000000000007E-2</v>
      </c>
      <c r="C9349" s="42">
        <v>107.8</v>
      </c>
      <c r="D9349" s="42">
        <v>1540</v>
      </c>
      <c r="E9349" s="43">
        <v>44621</v>
      </c>
    </row>
    <row r="9350" spans="1:5" x14ac:dyDescent="0.25">
      <c r="A9350" s="41" t="s">
        <v>10</v>
      </c>
      <c r="B9350" s="42">
        <v>0.312</v>
      </c>
      <c r="C9350" s="42">
        <v>480.48</v>
      </c>
      <c r="D9350" s="42">
        <v>1540</v>
      </c>
      <c r="E9350" s="43">
        <v>44621</v>
      </c>
    </row>
    <row r="9351" spans="1:5" x14ac:dyDescent="0.25">
      <c r="A9351" s="41" t="s">
        <v>10</v>
      </c>
      <c r="B9351" s="42">
        <v>4.2999999999999997E-2</v>
      </c>
      <c r="C9351" s="42">
        <v>66.22</v>
      </c>
      <c r="D9351" s="42">
        <v>1540</v>
      </c>
      <c r="E9351" s="43">
        <v>44621</v>
      </c>
    </row>
    <row r="9352" spans="1:5" x14ac:dyDescent="0.25">
      <c r="A9352" s="41" t="s">
        <v>10</v>
      </c>
      <c r="B9352" s="42">
        <v>1.6E-2</v>
      </c>
      <c r="C9352" s="42">
        <v>24.64</v>
      </c>
      <c r="D9352" s="42">
        <v>1540</v>
      </c>
      <c r="E9352" s="43">
        <v>44621</v>
      </c>
    </row>
    <row r="9353" spans="1:5" x14ac:dyDescent="0.25">
      <c r="A9353" s="41" t="s">
        <v>10</v>
      </c>
      <c r="B9353" s="42">
        <v>6.3E-2</v>
      </c>
      <c r="C9353" s="42">
        <v>97.02</v>
      </c>
      <c r="D9353" s="42">
        <v>1540</v>
      </c>
      <c r="E9353" s="43">
        <v>44621</v>
      </c>
    </row>
    <row r="9354" spans="1:5" x14ac:dyDescent="0.25">
      <c r="A9354" s="41" t="s">
        <v>10</v>
      </c>
      <c r="B9354" s="42">
        <v>4.3999999999999997E-2</v>
      </c>
      <c r="C9354" s="42">
        <v>67.760000000000005</v>
      </c>
      <c r="D9354" s="42">
        <v>1540</v>
      </c>
      <c r="E9354" s="43">
        <v>44621</v>
      </c>
    </row>
    <row r="9355" spans="1:5" x14ac:dyDescent="0.25">
      <c r="A9355" s="41" t="s">
        <v>10</v>
      </c>
      <c r="B9355" s="42">
        <v>8.7999999999999995E-2</v>
      </c>
      <c r="C9355" s="42">
        <v>135.52000000000001</v>
      </c>
      <c r="D9355" s="42">
        <v>1540</v>
      </c>
      <c r="E9355" s="43">
        <v>44621</v>
      </c>
    </row>
    <row r="9356" spans="1:5" x14ac:dyDescent="0.25">
      <c r="A9356" s="41" t="s">
        <v>10</v>
      </c>
      <c r="B9356" s="42">
        <v>5.8999999999999997E-2</v>
      </c>
      <c r="C9356" s="42">
        <v>90.86</v>
      </c>
      <c r="D9356" s="42">
        <v>1540</v>
      </c>
      <c r="E9356" s="43">
        <v>44621</v>
      </c>
    </row>
    <row r="9357" spans="1:5" x14ac:dyDescent="0.25">
      <c r="A9357" s="41" t="s">
        <v>10</v>
      </c>
      <c r="B9357" s="42">
        <v>0.01</v>
      </c>
      <c r="C9357" s="42">
        <v>15.4</v>
      </c>
      <c r="D9357" s="42">
        <v>1540</v>
      </c>
      <c r="E9357" s="43">
        <v>44621</v>
      </c>
    </row>
    <row r="9358" spans="1:5" x14ac:dyDescent="0.25">
      <c r="A9358" s="41" t="s">
        <v>10</v>
      </c>
      <c r="B9358" s="42">
        <v>2.5000000000000001E-2</v>
      </c>
      <c r="C9358" s="42">
        <v>38.5</v>
      </c>
      <c r="D9358" s="42">
        <v>1540</v>
      </c>
      <c r="E9358" s="43">
        <v>44621</v>
      </c>
    </row>
    <row r="9359" spans="1:5" x14ac:dyDescent="0.25">
      <c r="A9359" s="41" t="s">
        <v>10</v>
      </c>
      <c r="B9359" s="42">
        <v>7.4999999999999997E-2</v>
      </c>
      <c r="C9359" s="42">
        <v>115.5</v>
      </c>
      <c r="D9359" s="42">
        <v>1540</v>
      </c>
      <c r="E9359" s="43">
        <v>44621</v>
      </c>
    </row>
    <row r="9360" spans="1:5" x14ac:dyDescent="0.25">
      <c r="A9360" s="41" t="s">
        <v>10</v>
      </c>
      <c r="B9360" s="42">
        <v>4.4999999999999998E-2</v>
      </c>
      <c r="C9360" s="42">
        <v>69.3</v>
      </c>
      <c r="D9360" s="42">
        <v>1540</v>
      </c>
      <c r="E9360" s="43">
        <v>44621</v>
      </c>
    </row>
    <row r="9361" spans="1:5" x14ac:dyDescent="0.25">
      <c r="A9361" s="41" t="s">
        <v>10</v>
      </c>
      <c r="B9361" s="42">
        <v>6.4000000000000001E-2</v>
      </c>
      <c r="C9361" s="42">
        <v>98.56</v>
      </c>
      <c r="D9361" s="42">
        <v>1540</v>
      </c>
      <c r="E9361" s="43">
        <v>44621</v>
      </c>
    </row>
    <row r="9362" spans="1:5" x14ac:dyDescent="0.25">
      <c r="A9362" s="41" t="s">
        <v>10</v>
      </c>
      <c r="B9362" s="42">
        <v>4.0000000000000001E-3</v>
      </c>
      <c r="C9362" s="42">
        <v>6.16</v>
      </c>
      <c r="D9362" s="42">
        <v>1540</v>
      </c>
      <c r="E9362" s="43">
        <v>44621</v>
      </c>
    </row>
    <row r="9363" spans="1:5" x14ac:dyDescent="0.25">
      <c r="A9363" s="41" t="s">
        <v>10</v>
      </c>
      <c r="B9363" s="42">
        <v>4.3999999999999997E-2</v>
      </c>
      <c r="C9363" s="42">
        <v>67.760000000000005</v>
      </c>
      <c r="D9363" s="42">
        <v>1540</v>
      </c>
      <c r="E9363" s="43">
        <v>44621</v>
      </c>
    </row>
    <row r="9364" spans="1:5" x14ac:dyDescent="0.25">
      <c r="A9364" s="41" t="s">
        <v>10</v>
      </c>
      <c r="B9364" s="42">
        <v>1.2E-2</v>
      </c>
      <c r="C9364" s="42">
        <v>18.48</v>
      </c>
      <c r="D9364" s="42">
        <v>1540</v>
      </c>
      <c r="E9364" s="43">
        <v>44621</v>
      </c>
    </row>
    <row r="9365" spans="1:5" x14ac:dyDescent="0.25">
      <c r="A9365" s="41" t="s">
        <v>10</v>
      </c>
      <c r="B9365" s="42">
        <v>1.4999999999999999E-2</v>
      </c>
      <c r="C9365" s="42">
        <v>23.1</v>
      </c>
      <c r="D9365" s="42">
        <v>1540</v>
      </c>
      <c r="E9365" s="43">
        <v>44621</v>
      </c>
    </row>
    <row r="9366" spans="1:5" x14ac:dyDescent="0.25">
      <c r="A9366" s="41" t="s">
        <v>10</v>
      </c>
      <c r="B9366" s="42">
        <v>0.08</v>
      </c>
      <c r="C9366" s="42">
        <v>123.2</v>
      </c>
      <c r="D9366" s="42">
        <v>1540</v>
      </c>
      <c r="E9366" s="43">
        <v>44621</v>
      </c>
    </row>
    <row r="9367" spans="1:5" x14ac:dyDescent="0.25">
      <c r="A9367" s="41" t="s">
        <v>10</v>
      </c>
      <c r="B9367" s="42">
        <v>1.113</v>
      </c>
      <c r="C9367" s="42">
        <v>1714.02</v>
      </c>
      <c r="D9367" s="42">
        <v>1540</v>
      </c>
      <c r="E9367" s="43">
        <v>44621</v>
      </c>
    </row>
    <row r="9368" spans="1:5" x14ac:dyDescent="0.25">
      <c r="A9368" s="41" t="s">
        <v>10</v>
      </c>
      <c r="B9368" s="42">
        <v>0.03</v>
      </c>
      <c r="C9368" s="42">
        <v>46.2</v>
      </c>
      <c r="D9368" s="42">
        <v>1540</v>
      </c>
      <c r="E9368" s="43">
        <v>44621</v>
      </c>
    </row>
    <row r="9369" spans="1:5" x14ac:dyDescent="0.25">
      <c r="A9369" s="41" t="s">
        <v>10</v>
      </c>
      <c r="B9369" s="42">
        <v>0.02</v>
      </c>
      <c r="C9369" s="42">
        <v>30.8</v>
      </c>
      <c r="D9369" s="42">
        <v>1540</v>
      </c>
      <c r="E9369" s="43">
        <v>44621</v>
      </c>
    </row>
    <row r="9370" spans="1:5" x14ac:dyDescent="0.25">
      <c r="A9370" s="41" t="s">
        <v>10</v>
      </c>
      <c r="B9370" s="42">
        <v>3.7999999999999999E-2</v>
      </c>
      <c r="C9370" s="42">
        <v>58.52</v>
      </c>
      <c r="D9370" s="42">
        <v>1540</v>
      </c>
      <c r="E9370" s="43">
        <v>44621</v>
      </c>
    </row>
    <row r="9371" spans="1:5" x14ac:dyDescent="0.25">
      <c r="A9371" s="41" t="s">
        <v>10</v>
      </c>
      <c r="B9371" s="42">
        <v>8.0000000000000002E-3</v>
      </c>
      <c r="C9371" s="42">
        <v>12.32</v>
      </c>
      <c r="D9371" s="42">
        <v>1540</v>
      </c>
      <c r="E9371" s="43">
        <v>44621</v>
      </c>
    </row>
    <row r="9372" spans="1:5" x14ac:dyDescent="0.25">
      <c r="A9372" s="41" t="s">
        <v>10</v>
      </c>
      <c r="B9372" s="42">
        <v>0.06</v>
      </c>
      <c r="C9372" s="42">
        <v>92.4</v>
      </c>
      <c r="D9372" s="42">
        <v>1540</v>
      </c>
      <c r="E9372" s="43">
        <v>44621</v>
      </c>
    </row>
    <row r="9373" spans="1:5" x14ac:dyDescent="0.25">
      <c r="A9373" s="41" t="s">
        <v>10</v>
      </c>
      <c r="B9373" s="42">
        <v>3.5000000000000003E-2</v>
      </c>
      <c r="C9373" s="42">
        <v>53.9</v>
      </c>
      <c r="D9373" s="42">
        <v>1540</v>
      </c>
      <c r="E9373" s="43">
        <v>44621</v>
      </c>
    </row>
    <row r="9374" spans="1:5" x14ac:dyDescent="0.25">
      <c r="A9374" s="41" t="s">
        <v>10</v>
      </c>
      <c r="B9374" s="42">
        <v>3.0000000000000001E-3</v>
      </c>
      <c r="C9374" s="42">
        <v>4.62</v>
      </c>
      <c r="D9374" s="42">
        <v>1540</v>
      </c>
      <c r="E9374" s="43">
        <v>44621</v>
      </c>
    </row>
    <row r="9375" spans="1:5" x14ac:dyDescent="0.25">
      <c r="A9375" s="41" t="s">
        <v>10</v>
      </c>
      <c r="B9375" s="42">
        <v>5.7000000000000002E-2</v>
      </c>
      <c r="C9375" s="42">
        <v>87.78</v>
      </c>
      <c r="D9375" s="42">
        <v>1540</v>
      </c>
      <c r="E9375" s="43">
        <v>44621</v>
      </c>
    </row>
    <row r="9376" spans="1:5" x14ac:dyDescent="0.25">
      <c r="A9376" s="41" t="s">
        <v>10</v>
      </c>
      <c r="B9376" s="42">
        <v>0.08</v>
      </c>
      <c r="C9376" s="42">
        <v>123.2</v>
      </c>
      <c r="D9376" s="42">
        <v>1540</v>
      </c>
      <c r="E9376" s="43">
        <v>44621</v>
      </c>
    </row>
    <row r="9377" spans="1:5" x14ac:dyDescent="0.25">
      <c r="A9377" s="41" t="s">
        <v>10</v>
      </c>
      <c r="B9377" s="42">
        <v>0.46899999999999997</v>
      </c>
      <c r="C9377" s="42">
        <v>722.26</v>
      </c>
      <c r="D9377" s="42">
        <v>1540</v>
      </c>
      <c r="E9377" s="43">
        <v>44621</v>
      </c>
    </row>
    <row r="9378" spans="1:5" x14ac:dyDescent="0.25">
      <c r="A9378" s="41" t="s">
        <v>10</v>
      </c>
      <c r="B9378" s="42">
        <v>0.08</v>
      </c>
      <c r="C9378" s="42">
        <v>123.2</v>
      </c>
      <c r="D9378" s="42">
        <v>1540</v>
      </c>
      <c r="E9378" s="43">
        <v>44621</v>
      </c>
    </row>
    <row r="9379" spans="1:5" x14ac:dyDescent="0.25">
      <c r="A9379" s="41" t="s">
        <v>30</v>
      </c>
      <c r="B9379" s="42">
        <v>3.0000000000000001E-3</v>
      </c>
      <c r="C9379" s="42">
        <v>2.16</v>
      </c>
      <c r="D9379" s="42">
        <v>720</v>
      </c>
      <c r="E9379" s="43">
        <v>44621</v>
      </c>
    </row>
    <row r="9380" spans="1:5" x14ac:dyDescent="0.25">
      <c r="A9380" s="41" t="s">
        <v>30</v>
      </c>
      <c r="B9380" s="42">
        <v>8.0000000000000002E-3</v>
      </c>
      <c r="C9380" s="42">
        <v>5.77</v>
      </c>
      <c r="D9380" s="42">
        <v>721.25</v>
      </c>
      <c r="E9380" s="43">
        <v>44621</v>
      </c>
    </row>
    <row r="9381" spans="1:5" x14ac:dyDescent="0.25">
      <c r="A9381" s="41" t="s">
        <v>30</v>
      </c>
      <c r="B9381" s="42">
        <v>2E-3</v>
      </c>
      <c r="C9381" s="42">
        <v>1.44</v>
      </c>
      <c r="D9381" s="42">
        <v>720</v>
      </c>
      <c r="E9381" s="43">
        <v>44621</v>
      </c>
    </row>
    <row r="9382" spans="1:5" x14ac:dyDescent="0.25">
      <c r="A9382" s="41" t="s">
        <v>30</v>
      </c>
      <c r="B9382" s="42">
        <v>2E-3</v>
      </c>
      <c r="C9382" s="42">
        <v>1.44</v>
      </c>
      <c r="D9382" s="42">
        <v>720</v>
      </c>
      <c r="E9382" s="43">
        <v>44621</v>
      </c>
    </row>
    <row r="9383" spans="1:5" x14ac:dyDescent="0.25">
      <c r="A9383" s="41" t="s">
        <v>30</v>
      </c>
      <c r="B9383" s="42">
        <v>3.0000000000000001E-3</v>
      </c>
      <c r="C9383" s="42">
        <v>2.16</v>
      </c>
      <c r="D9383" s="42">
        <v>720</v>
      </c>
      <c r="E9383" s="43">
        <v>44621</v>
      </c>
    </row>
    <row r="9384" spans="1:5" x14ac:dyDescent="0.25">
      <c r="A9384" s="41" t="s">
        <v>30</v>
      </c>
      <c r="B9384" s="42">
        <v>2E-3</v>
      </c>
      <c r="C9384" s="42">
        <v>1.44</v>
      </c>
      <c r="D9384" s="42">
        <v>720</v>
      </c>
      <c r="E9384" s="43">
        <v>44621</v>
      </c>
    </row>
    <row r="9385" spans="1:5" x14ac:dyDescent="0.25">
      <c r="A9385" s="41" t="s">
        <v>30</v>
      </c>
      <c r="B9385" s="42">
        <v>2E-3</v>
      </c>
      <c r="C9385" s="42">
        <v>1.44</v>
      </c>
      <c r="D9385" s="42">
        <v>720</v>
      </c>
      <c r="E9385" s="43">
        <v>44621</v>
      </c>
    </row>
    <row r="9386" spans="1:5" x14ac:dyDescent="0.25">
      <c r="A9386" s="41" t="s">
        <v>30</v>
      </c>
      <c r="B9386" s="42">
        <v>8.0000000000000002E-3</v>
      </c>
      <c r="C9386" s="42">
        <v>5.77</v>
      </c>
      <c r="D9386" s="42">
        <v>721.25</v>
      </c>
      <c r="E9386" s="43">
        <v>44621</v>
      </c>
    </row>
    <row r="9387" spans="1:5" x14ac:dyDescent="0.25">
      <c r="A9387" s="41" t="s">
        <v>30</v>
      </c>
      <c r="B9387" s="42">
        <v>0.04</v>
      </c>
      <c r="C9387" s="42">
        <v>28.85</v>
      </c>
      <c r="D9387" s="42">
        <v>721.25</v>
      </c>
      <c r="E9387" s="43">
        <v>44621</v>
      </c>
    </row>
    <row r="9388" spans="1:5" x14ac:dyDescent="0.25">
      <c r="A9388" s="41" t="s">
        <v>30</v>
      </c>
      <c r="B9388" s="42">
        <v>5.0000000000000001E-3</v>
      </c>
      <c r="C9388" s="42">
        <v>3.6</v>
      </c>
      <c r="D9388" s="42">
        <v>720</v>
      </c>
      <c r="E9388" s="43">
        <v>44621</v>
      </c>
    </row>
    <row r="9389" spans="1:5" x14ac:dyDescent="0.25">
      <c r="A9389" s="41" t="s">
        <v>30</v>
      </c>
      <c r="B9389" s="42">
        <v>1.2E-2</v>
      </c>
      <c r="C9389" s="42">
        <v>8.65</v>
      </c>
      <c r="D9389" s="42">
        <v>720.83</v>
      </c>
      <c r="E9389" s="43">
        <v>44621</v>
      </c>
    </row>
    <row r="9390" spans="1:5" x14ac:dyDescent="0.25">
      <c r="A9390" s="41" t="s">
        <v>30</v>
      </c>
      <c r="B9390" s="42">
        <v>1.4E-2</v>
      </c>
      <c r="C9390" s="42">
        <v>10.09</v>
      </c>
      <c r="D9390" s="42">
        <v>720.71</v>
      </c>
      <c r="E9390" s="43">
        <v>44621</v>
      </c>
    </row>
    <row r="9391" spans="1:5" x14ac:dyDescent="0.25">
      <c r="A9391" s="41" t="s">
        <v>30</v>
      </c>
      <c r="B9391" s="42">
        <v>2.1000000000000001E-2</v>
      </c>
      <c r="C9391" s="42">
        <v>15.14</v>
      </c>
      <c r="D9391" s="42">
        <v>720.95</v>
      </c>
      <c r="E9391" s="43">
        <v>44621</v>
      </c>
    </row>
    <row r="9392" spans="1:5" x14ac:dyDescent="0.25">
      <c r="A9392" s="41" t="s">
        <v>30</v>
      </c>
      <c r="B9392" s="42">
        <v>3.5999999999999997E-2</v>
      </c>
      <c r="C9392" s="42">
        <v>25.96</v>
      </c>
      <c r="D9392" s="42">
        <v>721.11</v>
      </c>
      <c r="E9392" s="43">
        <v>44621</v>
      </c>
    </row>
    <row r="9393" spans="1:5" x14ac:dyDescent="0.25">
      <c r="A9393" s="41" t="s">
        <v>30</v>
      </c>
      <c r="B9393" s="42">
        <v>5.0000000000000001E-3</v>
      </c>
      <c r="C9393" s="42">
        <v>3.6</v>
      </c>
      <c r="D9393" s="42">
        <v>720</v>
      </c>
      <c r="E9393" s="43">
        <v>44621</v>
      </c>
    </row>
    <row r="9394" spans="1:5" x14ac:dyDescent="0.25">
      <c r="A9394" s="41" t="s">
        <v>30</v>
      </c>
      <c r="B9394" s="42">
        <v>6.0000000000000001E-3</v>
      </c>
      <c r="C9394" s="42">
        <v>4.33</v>
      </c>
      <c r="D9394" s="42">
        <v>721.67</v>
      </c>
      <c r="E9394" s="43">
        <v>44621</v>
      </c>
    </row>
    <row r="9395" spans="1:5" x14ac:dyDescent="0.25">
      <c r="A9395" s="41" t="s">
        <v>30</v>
      </c>
      <c r="B9395" s="42">
        <v>0.02</v>
      </c>
      <c r="C9395" s="42">
        <v>14.42</v>
      </c>
      <c r="D9395" s="42">
        <v>721</v>
      </c>
      <c r="E9395" s="43">
        <v>44621</v>
      </c>
    </row>
    <row r="9396" spans="1:5" x14ac:dyDescent="0.25">
      <c r="A9396" s="41" t="s">
        <v>30</v>
      </c>
      <c r="B9396" s="42">
        <v>5.0000000000000001E-3</v>
      </c>
      <c r="C9396" s="42">
        <v>3.61</v>
      </c>
      <c r="D9396" s="42">
        <v>722</v>
      </c>
      <c r="E9396" s="43">
        <v>44621</v>
      </c>
    </row>
    <row r="9397" spans="1:5" x14ac:dyDescent="0.25">
      <c r="A9397" s="41" t="s">
        <v>30</v>
      </c>
      <c r="B9397" s="42">
        <v>5.0000000000000001E-3</v>
      </c>
      <c r="C9397" s="42">
        <v>3.6</v>
      </c>
      <c r="D9397" s="42">
        <v>720</v>
      </c>
      <c r="E9397" s="43">
        <v>44621</v>
      </c>
    </row>
    <row r="9398" spans="1:5" x14ac:dyDescent="0.25">
      <c r="A9398" s="41" t="s">
        <v>30</v>
      </c>
      <c r="B9398" s="42">
        <v>1.4E-2</v>
      </c>
      <c r="C9398" s="42">
        <v>10.09</v>
      </c>
      <c r="D9398" s="42">
        <v>720.71</v>
      </c>
      <c r="E9398" s="43">
        <v>44621</v>
      </c>
    </row>
    <row r="9399" spans="1:5" x14ac:dyDescent="0.25">
      <c r="A9399" s="41" t="s">
        <v>30</v>
      </c>
      <c r="B9399" s="42">
        <v>2E-3</v>
      </c>
      <c r="C9399" s="42">
        <v>1.44</v>
      </c>
      <c r="D9399" s="42">
        <v>720</v>
      </c>
      <c r="E9399" s="43">
        <v>44621</v>
      </c>
    </row>
    <row r="9400" spans="1:5" x14ac:dyDescent="0.25">
      <c r="A9400" s="41" t="s">
        <v>30</v>
      </c>
      <c r="B9400" s="42">
        <v>1.6E-2</v>
      </c>
      <c r="C9400" s="42">
        <v>11.54</v>
      </c>
      <c r="D9400" s="42">
        <v>721.25</v>
      </c>
      <c r="E9400" s="43">
        <v>44621</v>
      </c>
    </row>
    <row r="9401" spans="1:5" x14ac:dyDescent="0.25">
      <c r="A9401" s="41" t="s">
        <v>30</v>
      </c>
      <c r="B9401" s="42">
        <v>8.0000000000000002E-3</v>
      </c>
      <c r="C9401" s="42">
        <v>5.77</v>
      </c>
      <c r="D9401" s="42">
        <v>721.25</v>
      </c>
      <c r="E9401" s="43">
        <v>44621</v>
      </c>
    </row>
    <row r="9402" spans="1:5" x14ac:dyDescent="0.25">
      <c r="A9402" s="41" t="s">
        <v>30</v>
      </c>
      <c r="B9402" s="42">
        <v>6.0000000000000001E-3</v>
      </c>
      <c r="C9402" s="42">
        <v>4.33</v>
      </c>
      <c r="D9402" s="42">
        <v>721.67</v>
      </c>
      <c r="E9402" s="43">
        <v>44621</v>
      </c>
    </row>
    <row r="9403" spans="1:5" x14ac:dyDescent="0.25">
      <c r="A9403" s="41" t="s">
        <v>30</v>
      </c>
      <c r="B9403" s="42">
        <v>5.0000000000000001E-3</v>
      </c>
      <c r="C9403" s="42">
        <v>3.61</v>
      </c>
      <c r="D9403" s="42">
        <v>722</v>
      </c>
      <c r="E9403" s="43">
        <v>44621</v>
      </c>
    </row>
    <row r="9404" spans="1:5" x14ac:dyDescent="0.25">
      <c r="A9404" s="41" t="s">
        <v>30</v>
      </c>
      <c r="B9404" s="42">
        <v>1.0999999999999999E-2</v>
      </c>
      <c r="C9404" s="42">
        <v>7.93</v>
      </c>
      <c r="D9404" s="42">
        <v>720.91</v>
      </c>
      <c r="E9404" s="43">
        <v>44621</v>
      </c>
    </row>
    <row r="9405" spans="1:5" x14ac:dyDescent="0.25">
      <c r="A9405" s="41" t="s">
        <v>30</v>
      </c>
      <c r="B9405" s="42">
        <v>1.0999999999999999E-2</v>
      </c>
      <c r="C9405" s="42">
        <v>7.93</v>
      </c>
      <c r="D9405" s="42">
        <v>720.91</v>
      </c>
      <c r="E9405" s="43">
        <v>44621</v>
      </c>
    </row>
    <row r="9406" spans="1:5" x14ac:dyDescent="0.25">
      <c r="A9406" s="41" t="s">
        <v>30</v>
      </c>
      <c r="B9406" s="42">
        <v>0.48599999999999999</v>
      </c>
      <c r="C9406" s="42">
        <v>350.49</v>
      </c>
      <c r="D9406" s="42">
        <v>721.17</v>
      </c>
      <c r="E9406" s="43">
        <v>44621</v>
      </c>
    </row>
    <row r="9407" spans="1:5" x14ac:dyDescent="0.25">
      <c r="A9407" s="41" t="s">
        <v>38</v>
      </c>
      <c r="B9407" s="42">
        <v>0.02</v>
      </c>
      <c r="C9407" s="42">
        <v>10</v>
      </c>
      <c r="D9407" s="42">
        <v>500</v>
      </c>
      <c r="E9407" s="43">
        <v>44621</v>
      </c>
    </row>
    <row r="9408" spans="1:5" x14ac:dyDescent="0.25">
      <c r="A9408" s="41" t="s">
        <v>38</v>
      </c>
      <c r="B9408" s="42">
        <v>7.0000000000000001E-3</v>
      </c>
      <c r="C9408" s="42">
        <v>3.5</v>
      </c>
      <c r="D9408" s="42">
        <v>500</v>
      </c>
      <c r="E9408" s="43">
        <v>44621</v>
      </c>
    </row>
    <row r="9409" spans="1:5" x14ac:dyDescent="0.25">
      <c r="A9409" s="41" t="s">
        <v>38</v>
      </c>
      <c r="B9409" s="42">
        <v>1.4999999999999999E-2</v>
      </c>
      <c r="C9409" s="42">
        <v>7.5</v>
      </c>
      <c r="D9409" s="42">
        <v>500</v>
      </c>
      <c r="E9409" s="43">
        <v>44621</v>
      </c>
    </row>
    <row r="9410" spans="1:5" x14ac:dyDescent="0.25">
      <c r="A9410" s="41" t="s">
        <v>38</v>
      </c>
      <c r="B9410" s="42">
        <v>0.44400000000000001</v>
      </c>
      <c r="C9410" s="42">
        <v>222</v>
      </c>
      <c r="D9410" s="42">
        <v>500</v>
      </c>
      <c r="E9410" s="43">
        <v>44621</v>
      </c>
    </row>
    <row r="9411" spans="1:5" x14ac:dyDescent="0.25">
      <c r="A9411" s="41" t="s">
        <v>38</v>
      </c>
      <c r="B9411" s="42">
        <v>5.0000000000000001E-3</v>
      </c>
      <c r="C9411" s="42">
        <v>2.5</v>
      </c>
      <c r="D9411" s="42">
        <v>500</v>
      </c>
      <c r="E9411" s="43">
        <v>44621</v>
      </c>
    </row>
    <row r="9412" spans="1:5" x14ac:dyDescent="0.25">
      <c r="A9412" s="41" t="s">
        <v>38</v>
      </c>
      <c r="B9412" s="42">
        <v>1.2999999999999999E-2</v>
      </c>
      <c r="C9412" s="42">
        <v>6.5</v>
      </c>
      <c r="D9412" s="42">
        <v>500</v>
      </c>
      <c r="E9412" s="43">
        <v>44621</v>
      </c>
    </row>
    <row r="9413" spans="1:5" x14ac:dyDescent="0.25">
      <c r="A9413" s="41" t="s">
        <v>38</v>
      </c>
      <c r="B9413" s="42">
        <v>0.01</v>
      </c>
      <c r="C9413" s="42">
        <v>5</v>
      </c>
      <c r="D9413" s="42">
        <v>500</v>
      </c>
      <c r="E9413" s="43">
        <v>44621</v>
      </c>
    </row>
    <row r="9414" spans="1:5" x14ac:dyDescent="0.25">
      <c r="A9414" s="41" t="s">
        <v>38</v>
      </c>
      <c r="B9414" s="42">
        <v>4.0000000000000001E-3</v>
      </c>
      <c r="C9414" s="42">
        <v>2</v>
      </c>
      <c r="D9414" s="42">
        <v>500</v>
      </c>
      <c r="E9414" s="43">
        <v>44621</v>
      </c>
    </row>
    <row r="9415" spans="1:5" x14ac:dyDescent="0.25">
      <c r="A9415" s="41" t="s">
        <v>38</v>
      </c>
      <c r="B9415" s="42">
        <v>5.1999999999999998E-2</v>
      </c>
      <c r="C9415" s="42">
        <v>26</v>
      </c>
      <c r="D9415" s="42">
        <v>500</v>
      </c>
      <c r="E9415" s="43">
        <v>44621</v>
      </c>
    </row>
    <row r="9416" spans="1:5" x14ac:dyDescent="0.25">
      <c r="A9416" s="41" t="s">
        <v>38</v>
      </c>
      <c r="B9416" s="42">
        <v>4.0000000000000001E-3</v>
      </c>
      <c r="C9416" s="42">
        <v>2</v>
      </c>
      <c r="D9416" s="42">
        <v>500</v>
      </c>
      <c r="E9416" s="43">
        <v>44621</v>
      </c>
    </row>
    <row r="9417" spans="1:5" x14ac:dyDescent="0.25">
      <c r="A9417" s="41" t="s">
        <v>38</v>
      </c>
      <c r="B9417" s="42">
        <v>1.2999999999999999E-2</v>
      </c>
      <c r="C9417" s="42">
        <v>6.5</v>
      </c>
      <c r="D9417" s="42">
        <v>500</v>
      </c>
      <c r="E9417" s="43">
        <v>44621</v>
      </c>
    </row>
    <row r="9418" spans="1:5" x14ac:dyDescent="0.25">
      <c r="A9418" s="41" t="s">
        <v>38</v>
      </c>
      <c r="B9418" s="42">
        <v>1.0999999999999999E-2</v>
      </c>
      <c r="C9418" s="42">
        <v>5.5</v>
      </c>
      <c r="D9418" s="42">
        <v>500</v>
      </c>
      <c r="E9418" s="43">
        <v>44621</v>
      </c>
    </row>
    <row r="9419" spans="1:5" x14ac:dyDescent="0.25">
      <c r="A9419" s="41" t="s">
        <v>38</v>
      </c>
      <c r="B9419" s="42">
        <v>8.0000000000000002E-3</v>
      </c>
      <c r="C9419" s="42">
        <v>4</v>
      </c>
      <c r="D9419" s="42">
        <v>500</v>
      </c>
      <c r="E9419" s="43">
        <v>44621</v>
      </c>
    </row>
    <row r="9420" spans="1:5" x14ac:dyDescent="0.25">
      <c r="A9420" s="41" t="s">
        <v>38</v>
      </c>
      <c r="B9420" s="42">
        <v>8.0000000000000002E-3</v>
      </c>
      <c r="C9420" s="42">
        <v>4</v>
      </c>
      <c r="D9420" s="42">
        <v>500</v>
      </c>
      <c r="E9420" s="43">
        <v>44621</v>
      </c>
    </row>
    <row r="9421" spans="1:5" x14ac:dyDescent="0.25">
      <c r="A9421" s="41" t="s">
        <v>38</v>
      </c>
      <c r="B9421" s="42">
        <v>1.7999999999999999E-2</v>
      </c>
      <c r="C9421" s="42">
        <v>9</v>
      </c>
      <c r="D9421" s="42">
        <v>500</v>
      </c>
      <c r="E9421" s="43">
        <v>44621</v>
      </c>
    </row>
    <row r="9422" spans="1:5" x14ac:dyDescent="0.25">
      <c r="A9422" s="41" t="s">
        <v>38</v>
      </c>
      <c r="B9422" s="42">
        <v>5.0000000000000001E-3</v>
      </c>
      <c r="C9422" s="42">
        <v>2.5</v>
      </c>
      <c r="D9422" s="42">
        <v>500</v>
      </c>
      <c r="E9422" s="43">
        <v>44621</v>
      </c>
    </row>
    <row r="9423" spans="1:5" x14ac:dyDescent="0.25">
      <c r="A9423" s="41" t="s">
        <v>38</v>
      </c>
      <c r="B9423" s="42">
        <v>4.2000000000000003E-2</v>
      </c>
      <c r="C9423" s="42">
        <v>21</v>
      </c>
      <c r="D9423" s="42">
        <v>500</v>
      </c>
      <c r="E9423" s="43">
        <v>44621</v>
      </c>
    </row>
    <row r="9424" spans="1:5" x14ac:dyDescent="0.25">
      <c r="A9424" s="41" t="s">
        <v>38</v>
      </c>
      <c r="B9424" s="42">
        <v>7.0000000000000001E-3</v>
      </c>
      <c r="C9424" s="42">
        <v>3.5</v>
      </c>
      <c r="D9424" s="42">
        <v>500</v>
      </c>
      <c r="E9424" s="43">
        <v>44621</v>
      </c>
    </row>
    <row r="9425" spans="1:5" x14ac:dyDescent="0.25">
      <c r="A9425" s="41" t="s">
        <v>38</v>
      </c>
      <c r="B9425" s="42">
        <v>1.2999999999999999E-2</v>
      </c>
      <c r="C9425" s="42">
        <v>6.5</v>
      </c>
      <c r="D9425" s="42">
        <v>500</v>
      </c>
      <c r="E9425" s="43">
        <v>44621</v>
      </c>
    </row>
    <row r="9426" spans="1:5" x14ac:dyDescent="0.25">
      <c r="A9426" s="41" t="s">
        <v>38</v>
      </c>
      <c r="B9426" s="42">
        <v>1.9E-2</v>
      </c>
      <c r="C9426" s="42">
        <v>9.5</v>
      </c>
      <c r="D9426" s="42">
        <v>500</v>
      </c>
      <c r="E9426" s="43">
        <v>44621</v>
      </c>
    </row>
    <row r="9427" spans="1:5" x14ac:dyDescent="0.25">
      <c r="A9427" s="41" t="s">
        <v>38</v>
      </c>
      <c r="B9427" s="42">
        <v>5.0000000000000001E-3</v>
      </c>
      <c r="C9427" s="42">
        <v>2.5</v>
      </c>
      <c r="D9427" s="42">
        <v>500</v>
      </c>
      <c r="E9427" s="43">
        <v>44621</v>
      </c>
    </row>
    <row r="9428" spans="1:5" x14ac:dyDescent="0.25">
      <c r="A9428" s="41" t="s">
        <v>38</v>
      </c>
      <c r="B9428" s="42">
        <v>1.4999999999999999E-2</v>
      </c>
      <c r="C9428" s="42">
        <v>7.5</v>
      </c>
      <c r="D9428" s="42">
        <v>500</v>
      </c>
      <c r="E9428" s="43">
        <v>44621</v>
      </c>
    </row>
    <row r="9429" spans="1:5" x14ac:dyDescent="0.25">
      <c r="A9429" s="41" t="s">
        <v>38</v>
      </c>
      <c r="B9429" s="42">
        <v>0.01</v>
      </c>
      <c r="C9429" s="42">
        <v>5</v>
      </c>
      <c r="D9429" s="42">
        <v>500</v>
      </c>
      <c r="E9429" s="43">
        <v>44621</v>
      </c>
    </row>
    <row r="9430" spans="1:5" x14ac:dyDescent="0.25">
      <c r="A9430" s="41" t="s">
        <v>38</v>
      </c>
      <c r="B9430" s="42">
        <v>0.02</v>
      </c>
      <c r="C9430" s="42">
        <v>10</v>
      </c>
      <c r="D9430" s="42">
        <v>500</v>
      </c>
      <c r="E9430" s="43">
        <v>44621</v>
      </c>
    </row>
    <row r="9431" spans="1:5" x14ac:dyDescent="0.25">
      <c r="A9431" s="41" t="s">
        <v>38</v>
      </c>
      <c r="B9431" s="42">
        <v>2.1999999999999999E-2</v>
      </c>
      <c r="C9431" s="42">
        <v>11</v>
      </c>
      <c r="D9431" s="42">
        <v>500</v>
      </c>
      <c r="E9431" s="43">
        <v>44621</v>
      </c>
    </row>
    <row r="9432" spans="1:5" x14ac:dyDescent="0.25">
      <c r="A9432" s="41" t="s">
        <v>38</v>
      </c>
      <c r="B9432" s="42">
        <v>0.01</v>
      </c>
      <c r="C9432" s="42">
        <v>5</v>
      </c>
      <c r="D9432" s="42">
        <v>500</v>
      </c>
      <c r="E9432" s="43">
        <v>44621</v>
      </c>
    </row>
    <row r="9433" spans="1:5" x14ac:dyDescent="0.25">
      <c r="A9433" s="41" t="s">
        <v>38</v>
      </c>
      <c r="B9433" s="42">
        <v>1.4E-2</v>
      </c>
      <c r="C9433" s="42">
        <v>7</v>
      </c>
      <c r="D9433" s="42">
        <v>500</v>
      </c>
      <c r="E9433" s="43">
        <v>44621</v>
      </c>
    </row>
    <row r="9434" spans="1:5" x14ac:dyDescent="0.25">
      <c r="A9434" s="41" t="s">
        <v>38</v>
      </c>
      <c r="B9434" s="42">
        <v>1.0999999999999999E-2</v>
      </c>
      <c r="C9434" s="42">
        <v>5.5</v>
      </c>
      <c r="D9434" s="42">
        <v>500</v>
      </c>
      <c r="E9434" s="43">
        <v>44621</v>
      </c>
    </row>
    <row r="9435" spans="1:5" x14ac:dyDescent="0.25">
      <c r="A9435" s="41" t="s">
        <v>38</v>
      </c>
      <c r="B9435" s="42">
        <v>2.8000000000000001E-2</v>
      </c>
      <c r="C9435" s="42">
        <v>14</v>
      </c>
      <c r="D9435" s="42">
        <v>500</v>
      </c>
      <c r="E9435" s="43">
        <v>44621</v>
      </c>
    </row>
    <row r="9436" spans="1:5" x14ac:dyDescent="0.25">
      <c r="A9436" s="41" t="s">
        <v>38</v>
      </c>
      <c r="B9436" s="42">
        <v>0.01</v>
      </c>
      <c r="C9436" s="42">
        <v>5</v>
      </c>
      <c r="D9436" s="42">
        <v>500</v>
      </c>
      <c r="E9436" s="43">
        <v>44621</v>
      </c>
    </row>
    <row r="9437" spans="1:5" x14ac:dyDescent="0.25">
      <c r="A9437" s="41" t="s">
        <v>38</v>
      </c>
      <c r="B9437" s="42">
        <v>5.0000000000000001E-3</v>
      </c>
      <c r="C9437" s="42">
        <v>2.5</v>
      </c>
      <c r="D9437" s="42">
        <v>500</v>
      </c>
      <c r="E9437" s="43">
        <v>44621</v>
      </c>
    </row>
    <row r="9438" spans="1:5" x14ac:dyDescent="0.25">
      <c r="A9438" s="41" t="s">
        <v>38</v>
      </c>
      <c r="B9438" s="42">
        <v>0.03</v>
      </c>
      <c r="C9438" s="42">
        <v>15</v>
      </c>
      <c r="D9438" s="42">
        <v>500</v>
      </c>
      <c r="E9438" s="43">
        <v>44621</v>
      </c>
    </row>
    <row r="9439" spans="1:5" x14ac:dyDescent="0.25">
      <c r="A9439" s="41" t="s">
        <v>38</v>
      </c>
      <c r="B9439" s="42">
        <v>1.7999999999999999E-2</v>
      </c>
      <c r="C9439" s="42">
        <v>9</v>
      </c>
      <c r="D9439" s="42">
        <v>500</v>
      </c>
      <c r="E9439" s="43">
        <v>44621</v>
      </c>
    </row>
    <row r="9440" spans="1:5" x14ac:dyDescent="0.25">
      <c r="A9440" s="41" t="s">
        <v>38</v>
      </c>
      <c r="B9440" s="42">
        <v>1.2E-2</v>
      </c>
      <c r="C9440" s="42">
        <v>6</v>
      </c>
      <c r="D9440" s="42">
        <v>500</v>
      </c>
      <c r="E9440" s="43">
        <v>44621</v>
      </c>
    </row>
    <row r="9441" spans="1:5" x14ac:dyDescent="0.25">
      <c r="A9441" s="41" t="s">
        <v>38</v>
      </c>
      <c r="B9441" s="42">
        <v>0.01</v>
      </c>
      <c r="C9441" s="42">
        <v>5</v>
      </c>
      <c r="D9441" s="42">
        <v>500</v>
      </c>
      <c r="E9441" s="43">
        <v>44621</v>
      </c>
    </row>
    <row r="9442" spans="1:5" x14ac:dyDescent="0.25">
      <c r="A9442" s="41" t="s">
        <v>38</v>
      </c>
      <c r="B9442" s="42">
        <v>2.8000000000000001E-2</v>
      </c>
      <c r="C9442" s="42">
        <v>14</v>
      </c>
      <c r="D9442" s="42">
        <v>500</v>
      </c>
      <c r="E9442" s="43">
        <v>44621</v>
      </c>
    </row>
    <row r="9443" spans="1:5" x14ac:dyDescent="0.25">
      <c r="A9443" s="41" t="s">
        <v>38</v>
      </c>
      <c r="B9443" s="42">
        <v>2.1000000000000001E-2</v>
      </c>
      <c r="C9443" s="42">
        <v>10.5</v>
      </c>
      <c r="D9443" s="42">
        <v>500</v>
      </c>
      <c r="E9443" s="43">
        <v>44621</v>
      </c>
    </row>
    <row r="9444" spans="1:5" x14ac:dyDescent="0.25">
      <c r="A9444" s="41" t="s">
        <v>38</v>
      </c>
      <c r="B9444" s="42">
        <v>1.4990000000000001</v>
      </c>
      <c r="C9444" s="42">
        <v>749.5</v>
      </c>
      <c r="D9444" s="42">
        <v>500</v>
      </c>
      <c r="E9444" s="43">
        <v>44621</v>
      </c>
    </row>
    <row r="9445" spans="1:5" x14ac:dyDescent="0.25">
      <c r="A9445" s="41" t="s">
        <v>38</v>
      </c>
      <c r="B9445" s="42">
        <v>5.0000000000000001E-3</v>
      </c>
      <c r="C9445" s="42">
        <v>2.5</v>
      </c>
      <c r="D9445" s="42">
        <v>500</v>
      </c>
      <c r="E9445" s="43">
        <v>44621</v>
      </c>
    </row>
    <row r="9446" spans="1:5" x14ac:dyDescent="0.25">
      <c r="A9446" s="41" t="s">
        <v>38</v>
      </c>
      <c r="B9446" s="42">
        <v>1.7999999999999999E-2</v>
      </c>
      <c r="C9446" s="42">
        <v>9</v>
      </c>
      <c r="D9446" s="42">
        <v>500</v>
      </c>
      <c r="E9446" s="43">
        <v>44621</v>
      </c>
    </row>
    <row r="9447" spans="1:5" x14ac:dyDescent="0.25">
      <c r="A9447" s="41" t="s">
        <v>38</v>
      </c>
      <c r="B9447" s="42">
        <v>4.0000000000000001E-3</v>
      </c>
      <c r="C9447" s="42">
        <v>2</v>
      </c>
      <c r="D9447" s="42">
        <v>500</v>
      </c>
      <c r="E9447" s="43">
        <v>44621</v>
      </c>
    </row>
    <row r="9448" spans="1:5" x14ac:dyDescent="0.25">
      <c r="A9448" s="41" t="s">
        <v>38</v>
      </c>
      <c r="B9448" s="42">
        <v>0.01</v>
      </c>
      <c r="C9448" s="42">
        <v>5</v>
      </c>
      <c r="D9448" s="42">
        <v>500</v>
      </c>
      <c r="E9448" s="43">
        <v>44621</v>
      </c>
    </row>
    <row r="9449" spans="1:5" x14ac:dyDescent="0.25">
      <c r="A9449" s="41" t="s">
        <v>38</v>
      </c>
      <c r="B9449" s="42">
        <v>2.1000000000000001E-2</v>
      </c>
      <c r="C9449" s="42">
        <v>10.5</v>
      </c>
      <c r="D9449" s="42">
        <v>500</v>
      </c>
      <c r="E9449" s="43">
        <v>44621</v>
      </c>
    </row>
    <row r="9450" spans="1:5" x14ac:dyDescent="0.25">
      <c r="A9450" s="41" t="s">
        <v>38</v>
      </c>
      <c r="B9450" s="42">
        <v>1.4E-2</v>
      </c>
      <c r="C9450" s="42">
        <v>7</v>
      </c>
      <c r="D9450" s="42">
        <v>500</v>
      </c>
      <c r="E9450" s="43">
        <v>44621</v>
      </c>
    </row>
    <row r="9451" spans="1:5" x14ac:dyDescent="0.25">
      <c r="A9451" s="41" t="s">
        <v>38</v>
      </c>
      <c r="B9451" s="42">
        <v>2.7E-2</v>
      </c>
      <c r="C9451" s="42">
        <v>13.5</v>
      </c>
      <c r="D9451" s="42">
        <v>500</v>
      </c>
      <c r="E9451" s="43">
        <v>44621</v>
      </c>
    </row>
    <row r="9452" spans="1:5" x14ac:dyDescent="0.25">
      <c r="A9452" s="41" t="s">
        <v>38</v>
      </c>
      <c r="B9452" s="42">
        <v>5.0000000000000001E-3</v>
      </c>
      <c r="C9452" s="42">
        <v>2.5</v>
      </c>
      <c r="D9452" s="42">
        <v>500</v>
      </c>
      <c r="E9452" s="43">
        <v>44621</v>
      </c>
    </row>
    <row r="9453" spans="1:5" x14ac:dyDescent="0.25">
      <c r="A9453" s="41" t="s">
        <v>38</v>
      </c>
      <c r="B9453" s="42">
        <v>2.4E-2</v>
      </c>
      <c r="C9453" s="42">
        <v>12</v>
      </c>
      <c r="D9453" s="42">
        <v>500</v>
      </c>
      <c r="E9453" s="43">
        <v>44621</v>
      </c>
    </row>
    <row r="9454" spans="1:5" x14ac:dyDescent="0.25">
      <c r="A9454" s="41" t="s">
        <v>38</v>
      </c>
      <c r="B9454" s="42">
        <v>0.67200000000000004</v>
      </c>
      <c r="C9454" s="42">
        <v>336</v>
      </c>
      <c r="D9454" s="42">
        <v>500</v>
      </c>
      <c r="E9454" s="43">
        <v>44621</v>
      </c>
    </row>
    <row r="9455" spans="1:5" x14ac:dyDescent="0.25">
      <c r="A9455" s="41" t="s">
        <v>161</v>
      </c>
      <c r="B9455" s="42">
        <v>2E-3</v>
      </c>
      <c r="C9455" s="42">
        <v>6.76</v>
      </c>
      <c r="D9455" s="42">
        <v>3380</v>
      </c>
      <c r="E9455" s="43">
        <v>44621</v>
      </c>
    </row>
    <row r="9456" spans="1:5" x14ac:dyDescent="0.25">
      <c r="A9456" s="41" t="s">
        <v>161</v>
      </c>
      <c r="B9456" s="42">
        <v>4.0000000000000001E-3</v>
      </c>
      <c r="C9456" s="42">
        <v>13.52</v>
      </c>
      <c r="D9456" s="42">
        <v>3380</v>
      </c>
      <c r="E9456" s="43">
        <v>44621</v>
      </c>
    </row>
    <row r="9457" spans="1:5" x14ac:dyDescent="0.25">
      <c r="A9457" s="41" t="s">
        <v>161</v>
      </c>
      <c r="B9457" s="42">
        <v>2E-3</v>
      </c>
      <c r="C9457" s="42">
        <v>6.76</v>
      </c>
      <c r="D9457" s="42">
        <v>3380</v>
      </c>
      <c r="E9457" s="43">
        <v>44621</v>
      </c>
    </row>
    <row r="9458" spans="1:5" x14ac:dyDescent="0.25">
      <c r="A9458" s="41" t="s">
        <v>161</v>
      </c>
      <c r="B9458" s="42">
        <v>5.0000000000000001E-3</v>
      </c>
      <c r="C9458" s="42">
        <v>16.899999999999999</v>
      </c>
      <c r="D9458" s="42">
        <v>3380</v>
      </c>
      <c r="E9458" s="43">
        <v>44621</v>
      </c>
    </row>
    <row r="9459" spans="1:5" x14ac:dyDescent="0.25">
      <c r="A9459" s="41" t="s">
        <v>161</v>
      </c>
      <c r="B9459" s="42">
        <v>2E-3</v>
      </c>
      <c r="C9459" s="42">
        <v>6.76</v>
      </c>
      <c r="D9459" s="42">
        <v>3380</v>
      </c>
      <c r="E9459" s="43">
        <v>44621</v>
      </c>
    </row>
    <row r="9460" spans="1:5" x14ac:dyDescent="0.25">
      <c r="A9460" s="41" t="s">
        <v>161</v>
      </c>
      <c r="B9460" s="42">
        <v>2E-3</v>
      </c>
      <c r="C9460" s="42">
        <v>6.76</v>
      </c>
      <c r="D9460" s="42">
        <v>3380</v>
      </c>
      <c r="E9460" s="43">
        <v>44621</v>
      </c>
    </row>
    <row r="9461" spans="1:5" x14ac:dyDescent="0.25">
      <c r="A9461" s="41" t="s">
        <v>161</v>
      </c>
      <c r="B9461" s="42">
        <v>4.0000000000000001E-3</v>
      </c>
      <c r="C9461" s="42">
        <v>13.52</v>
      </c>
      <c r="D9461" s="42">
        <v>3380</v>
      </c>
      <c r="E9461" s="43">
        <v>44621</v>
      </c>
    </row>
    <row r="9462" spans="1:5" x14ac:dyDescent="0.25">
      <c r="A9462" s="41" t="s">
        <v>161</v>
      </c>
      <c r="B9462" s="42">
        <v>2E-3</v>
      </c>
      <c r="C9462" s="42">
        <v>6.76</v>
      </c>
      <c r="D9462" s="42">
        <v>3380</v>
      </c>
      <c r="E9462" s="43">
        <v>44621</v>
      </c>
    </row>
    <row r="9463" spans="1:5" x14ac:dyDescent="0.25">
      <c r="A9463" s="41" t="s">
        <v>161</v>
      </c>
      <c r="B9463" s="42">
        <v>7.0000000000000001E-3</v>
      </c>
      <c r="C9463" s="42">
        <v>23.66</v>
      </c>
      <c r="D9463" s="42">
        <v>3380</v>
      </c>
      <c r="E9463" s="43">
        <v>44621</v>
      </c>
    </row>
    <row r="9464" spans="1:5" x14ac:dyDescent="0.25">
      <c r="A9464" s="41" t="s">
        <v>161</v>
      </c>
      <c r="B9464" s="42">
        <v>1E-3</v>
      </c>
      <c r="C9464" s="42">
        <v>3.38</v>
      </c>
      <c r="D9464" s="42">
        <v>3380</v>
      </c>
      <c r="E9464" s="43">
        <v>44621</v>
      </c>
    </row>
    <row r="9465" spans="1:5" x14ac:dyDescent="0.25">
      <c r="A9465" s="41" t="s">
        <v>161</v>
      </c>
      <c r="B9465" s="42">
        <v>1E-3</v>
      </c>
      <c r="C9465" s="42">
        <v>3.38</v>
      </c>
      <c r="D9465" s="42">
        <v>3380</v>
      </c>
      <c r="E9465" s="43">
        <v>44621</v>
      </c>
    </row>
    <row r="9466" spans="1:5" x14ac:dyDescent="0.25">
      <c r="A9466" s="41" t="s">
        <v>161</v>
      </c>
      <c r="B9466" s="42">
        <v>2E-3</v>
      </c>
      <c r="C9466" s="42">
        <v>6.76</v>
      </c>
      <c r="D9466" s="42">
        <v>3380</v>
      </c>
      <c r="E9466" s="43">
        <v>44621</v>
      </c>
    </row>
    <row r="9467" spans="1:5" x14ac:dyDescent="0.25">
      <c r="A9467" s="41" t="s">
        <v>161</v>
      </c>
      <c r="B9467" s="42">
        <v>2E-3</v>
      </c>
      <c r="C9467" s="42">
        <v>6.76</v>
      </c>
      <c r="D9467" s="42">
        <v>3380</v>
      </c>
      <c r="E9467" s="43">
        <v>44621</v>
      </c>
    </row>
    <row r="9468" spans="1:5" x14ac:dyDescent="0.25">
      <c r="A9468" s="41" t="s">
        <v>161</v>
      </c>
      <c r="B9468" s="42">
        <v>5.0000000000000001E-3</v>
      </c>
      <c r="C9468" s="42">
        <v>16.899999999999999</v>
      </c>
      <c r="D9468" s="42">
        <v>3380</v>
      </c>
      <c r="E9468" s="43">
        <v>44621</v>
      </c>
    </row>
    <row r="9469" spans="1:5" x14ac:dyDescent="0.25">
      <c r="A9469" s="41" t="s">
        <v>161</v>
      </c>
      <c r="B9469" s="42">
        <v>1E-3</v>
      </c>
      <c r="C9469" s="42">
        <v>3.38</v>
      </c>
      <c r="D9469" s="42">
        <v>3380</v>
      </c>
      <c r="E9469" s="43">
        <v>44621</v>
      </c>
    </row>
    <row r="9470" spans="1:5" x14ac:dyDescent="0.25">
      <c r="A9470" s="41" t="s">
        <v>161</v>
      </c>
      <c r="B9470" s="42">
        <v>4.0000000000000001E-3</v>
      </c>
      <c r="C9470" s="42">
        <v>13.52</v>
      </c>
      <c r="D9470" s="42">
        <v>3380</v>
      </c>
      <c r="E9470" s="43">
        <v>44621</v>
      </c>
    </row>
    <row r="9471" spans="1:5" x14ac:dyDescent="0.25">
      <c r="A9471" s="41" t="s">
        <v>161</v>
      </c>
      <c r="B9471" s="42">
        <v>5.0000000000000001E-3</v>
      </c>
      <c r="C9471" s="42">
        <v>16.899999999999999</v>
      </c>
      <c r="D9471" s="42">
        <v>3380</v>
      </c>
      <c r="E9471" s="43">
        <v>44621</v>
      </c>
    </row>
    <row r="9472" spans="1:5" x14ac:dyDescent="0.25">
      <c r="A9472" s="41" t="s">
        <v>161</v>
      </c>
      <c r="B9472" s="42">
        <v>2E-3</v>
      </c>
      <c r="C9472" s="42">
        <v>6.76</v>
      </c>
      <c r="D9472" s="42">
        <v>3380</v>
      </c>
      <c r="E9472" s="43">
        <v>44621</v>
      </c>
    </row>
    <row r="9473" spans="1:5" x14ac:dyDescent="0.25">
      <c r="A9473" s="41" t="s">
        <v>161</v>
      </c>
      <c r="B9473" s="42">
        <v>1E-3</v>
      </c>
      <c r="C9473" s="42">
        <v>3.38</v>
      </c>
      <c r="D9473" s="42">
        <v>3380</v>
      </c>
      <c r="E9473" s="43">
        <v>44621</v>
      </c>
    </row>
    <row r="9474" spans="1:5" x14ac:dyDescent="0.25">
      <c r="A9474" s="41" t="s">
        <v>161</v>
      </c>
      <c r="B9474" s="42">
        <v>1E-3</v>
      </c>
      <c r="C9474" s="42">
        <v>3.38</v>
      </c>
      <c r="D9474" s="42">
        <v>3380</v>
      </c>
      <c r="E9474" s="43">
        <v>44621</v>
      </c>
    </row>
    <row r="9475" spans="1:5" x14ac:dyDescent="0.25">
      <c r="A9475" s="41" t="s">
        <v>161</v>
      </c>
      <c r="B9475" s="42">
        <v>5.0000000000000001E-3</v>
      </c>
      <c r="C9475" s="42">
        <v>16.899999999999999</v>
      </c>
      <c r="D9475" s="42">
        <v>3380</v>
      </c>
      <c r="E9475" s="43">
        <v>44621</v>
      </c>
    </row>
    <row r="9476" spans="1:5" x14ac:dyDescent="0.25">
      <c r="A9476" s="41" t="s">
        <v>161</v>
      </c>
      <c r="B9476" s="42">
        <v>4.0000000000000001E-3</v>
      </c>
      <c r="C9476" s="42">
        <v>13.52</v>
      </c>
      <c r="D9476" s="42">
        <v>3380</v>
      </c>
      <c r="E9476" s="43">
        <v>44621</v>
      </c>
    </row>
    <row r="9477" spans="1:5" x14ac:dyDescent="0.25">
      <c r="A9477" s="41" t="s">
        <v>161</v>
      </c>
      <c r="B9477" s="42">
        <v>7.0000000000000001E-3</v>
      </c>
      <c r="C9477" s="42">
        <v>23.66</v>
      </c>
      <c r="D9477" s="42">
        <v>3380</v>
      </c>
      <c r="E9477" s="43">
        <v>44621</v>
      </c>
    </row>
    <row r="9478" spans="1:5" x14ac:dyDescent="0.25">
      <c r="A9478" s="41" t="s">
        <v>161</v>
      </c>
      <c r="B9478" s="42">
        <v>2E-3</v>
      </c>
      <c r="C9478" s="42">
        <v>6.76</v>
      </c>
      <c r="D9478" s="42">
        <v>3380</v>
      </c>
      <c r="E9478" s="43">
        <v>44621</v>
      </c>
    </row>
    <row r="9479" spans="1:5" x14ac:dyDescent="0.25">
      <c r="A9479" s="41" t="s">
        <v>161</v>
      </c>
      <c r="B9479" s="42">
        <v>8.0000000000000002E-3</v>
      </c>
      <c r="C9479" s="42">
        <v>27.04</v>
      </c>
      <c r="D9479" s="42">
        <v>3380</v>
      </c>
      <c r="E9479" s="43">
        <v>44621</v>
      </c>
    </row>
    <row r="9480" spans="1:5" x14ac:dyDescent="0.25">
      <c r="A9480" s="41" t="s">
        <v>161</v>
      </c>
      <c r="B9480" s="42">
        <v>3.0000000000000001E-3</v>
      </c>
      <c r="C9480" s="42">
        <v>10.14</v>
      </c>
      <c r="D9480" s="42">
        <v>3380</v>
      </c>
      <c r="E9480" s="43">
        <v>44621</v>
      </c>
    </row>
    <row r="9481" spans="1:5" x14ac:dyDescent="0.25">
      <c r="A9481" s="41" t="s">
        <v>161</v>
      </c>
      <c r="B9481" s="42">
        <v>2E-3</v>
      </c>
      <c r="C9481" s="42">
        <v>6.76</v>
      </c>
      <c r="D9481" s="42">
        <v>3380</v>
      </c>
      <c r="E9481" s="43">
        <v>44621</v>
      </c>
    </row>
    <row r="9482" spans="1:5" x14ac:dyDescent="0.25">
      <c r="A9482" s="41" t="s">
        <v>161</v>
      </c>
      <c r="B9482" s="42">
        <v>1.2E-2</v>
      </c>
      <c r="C9482" s="42">
        <v>40.56</v>
      </c>
      <c r="D9482" s="42">
        <v>3380</v>
      </c>
      <c r="E9482" s="43">
        <v>44621</v>
      </c>
    </row>
    <row r="9483" spans="1:5" x14ac:dyDescent="0.25">
      <c r="A9483" s="41" t="s">
        <v>161</v>
      </c>
      <c r="B9483" s="42">
        <v>1.4999999999999999E-2</v>
      </c>
      <c r="C9483" s="42">
        <v>50.7</v>
      </c>
      <c r="D9483" s="42">
        <v>3380</v>
      </c>
      <c r="E9483" s="43">
        <v>44621</v>
      </c>
    </row>
    <row r="9484" spans="1:5" x14ac:dyDescent="0.25">
      <c r="A9484" s="41" t="s">
        <v>161</v>
      </c>
      <c r="B9484" s="42">
        <v>3.0000000000000001E-3</v>
      </c>
      <c r="C9484" s="42">
        <v>10.14</v>
      </c>
      <c r="D9484" s="42">
        <v>3380</v>
      </c>
      <c r="E9484" s="43">
        <v>44621</v>
      </c>
    </row>
    <row r="9485" spans="1:5" x14ac:dyDescent="0.25">
      <c r="A9485" s="41" t="s">
        <v>161</v>
      </c>
      <c r="B9485" s="42">
        <v>2E-3</v>
      </c>
      <c r="C9485" s="42">
        <v>6.76</v>
      </c>
      <c r="D9485" s="42">
        <v>3380</v>
      </c>
      <c r="E9485" s="43">
        <v>44621</v>
      </c>
    </row>
    <row r="9486" spans="1:5" x14ac:dyDescent="0.25">
      <c r="A9486" s="41" t="s">
        <v>161</v>
      </c>
      <c r="B9486" s="42">
        <v>6.0000000000000001E-3</v>
      </c>
      <c r="C9486" s="42">
        <v>20.28</v>
      </c>
      <c r="D9486" s="42">
        <v>3380</v>
      </c>
      <c r="E9486" s="43">
        <v>44621</v>
      </c>
    </row>
    <row r="9487" spans="1:5" x14ac:dyDescent="0.25">
      <c r="A9487" s="41" t="s">
        <v>161</v>
      </c>
      <c r="B9487" s="42">
        <v>5.0000000000000001E-3</v>
      </c>
      <c r="C9487" s="42">
        <v>16.899999999999999</v>
      </c>
      <c r="D9487" s="42">
        <v>3380</v>
      </c>
      <c r="E9487" s="43">
        <v>44621</v>
      </c>
    </row>
    <row r="9488" spans="1:5" x14ac:dyDescent="0.25">
      <c r="A9488" s="41" t="s">
        <v>161</v>
      </c>
      <c r="B9488" s="42">
        <v>1E-3</v>
      </c>
      <c r="C9488" s="42">
        <v>3.38</v>
      </c>
      <c r="D9488" s="42">
        <v>3380</v>
      </c>
      <c r="E9488" s="43">
        <v>44621</v>
      </c>
    </row>
    <row r="9489" spans="1:5" x14ac:dyDescent="0.25">
      <c r="A9489" s="41" t="s">
        <v>161</v>
      </c>
      <c r="B9489" s="42">
        <v>2E-3</v>
      </c>
      <c r="C9489" s="42">
        <v>6.76</v>
      </c>
      <c r="D9489" s="42">
        <v>3380</v>
      </c>
      <c r="E9489" s="43">
        <v>44621</v>
      </c>
    </row>
    <row r="9490" spans="1:5" x14ac:dyDescent="0.25">
      <c r="A9490" s="41" t="s">
        <v>161</v>
      </c>
      <c r="B9490" s="42">
        <v>2E-3</v>
      </c>
      <c r="C9490" s="42">
        <v>6.76</v>
      </c>
      <c r="D9490" s="42">
        <v>3380</v>
      </c>
      <c r="E9490" s="43">
        <v>44621</v>
      </c>
    </row>
    <row r="9491" spans="1:5" x14ac:dyDescent="0.25">
      <c r="A9491" s="41" t="s">
        <v>161</v>
      </c>
      <c r="B9491" s="42">
        <v>7.0000000000000001E-3</v>
      </c>
      <c r="C9491" s="42">
        <v>23.66</v>
      </c>
      <c r="D9491" s="42">
        <v>3380</v>
      </c>
      <c r="E9491" s="43">
        <v>44621</v>
      </c>
    </row>
    <row r="9492" spans="1:5" x14ac:dyDescent="0.25">
      <c r="A9492" s="41" t="s">
        <v>161</v>
      </c>
      <c r="B9492" s="42">
        <v>3.0000000000000001E-3</v>
      </c>
      <c r="C9492" s="42">
        <v>10.14</v>
      </c>
      <c r="D9492" s="42">
        <v>3380</v>
      </c>
      <c r="E9492" s="43">
        <v>44621</v>
      </c>
    </row>
    <row r="9493" spans="1:5" x14ac:dyDescent="0.25">
      <c r="A9493" s="41" t="s">
        <v>161</v>
      </c>
      <c r="B9493" s="42">
        <v>2E-3</v>
      </c>
      <c r="C9493" s="42">
        <v>6.76</v>
      </c>
      <c r="D9493" s="42">
        <v>3380</v>
      </c>
      <c r="E9493" s="43">
        <v>44621</v>
      </c>
    </row>
    <row r="9494" spans="1:5" x14ac:dyDescent="0.25">
      <c r="A9494" s="41" t="s">
        <v>161</v>
      </c>
      <c r="B9494" s="42">
        <v>6.0000000000000001E-3</v>
      </c>
      <c r="C9494" s="42">
        <v>20.27</v>
      </c>
      <c r="D9494" s="42">
        <v>3378.33</v>
      </c>
      <c r="E9494" s="43">
        <v>44621</v>
      </c>
    </row>
    <row r="9495" spans="1:5" x14ac:dyDescent="0.25">
      <c r="A9495" s="41" t="s">
        <v>161</v>
      </c>
      <c r="B9495" s="42">
        <v>1E-3</v>
      </c>
      <c r="C9495" s="42">
        <v>3.38</v>
      </c>
      <c r="D9495" s="42">
        <v>3380</v>
      </c>
      <c r="E9495" s="43">
        <v>44621</v>
      </c>
    </row>
    <row r="9496" spans="1:5" x14ac:dyDescent="0.25">
      <c r="A9496" s="41" t="s">
        <v>161</v>
      </c>
      <c r="B9496" s="42">
        <v>2E-3</v>
      </c>
      <c r="C9496" s="42">
        <v>6.75</v>
      </c>
      <c r="D9496" s="42">
        <v>3375</v>
      </c>
      <c r="E9496" s="43">
        <v>44621</v>
      </c>
    </row>
    <row r="9497" spans="1:5" x14ac:dyDescent="0.25">
      <c r="A9497" s="41" t="s">
        <v>161</v>
      </c>
      <c r="B9497" s="42">
        <v>1.4999999999999999E-2</v>
      </c>
      <c r="C9497" s="42">
        <v>50.66</v>
      </c>
      <c r="D9497" s="42">
        <v>3377.33</v>
      </c>
      <c r="E9497" s="43">
        <v>44621</v>
      </c>
    </row>
    <row r="9498" spans="1:5" x14ac:dyDescent="0.25">
      <c r="A9498" s="41" t="s">
        <v>161</v>
      </c>
      <c r="B9498" s="42">
        <v>2E-3</v>
      </c>
      <c r="C9498" s="42">
        <v>6.75</v>
      </c>
      <c r="D9498" s="42">
        <v>3375</v>
      </c>
      <c r="E9498" s="43">
        <v>44621</v>
      </c>
    </row>
    <row r="9499" spans="1:5" x14ac:dyDescent="0.25">
      <c r="A9499" s="41" t="s">
        <v>161</v>
      </c>
      <c r="B9499" s="42">
        <v>8.9999999999999993E-3</v>
      </c>
      <c r="C9499" s="42">
        <v>30.4</v>
      </c>
      <c r="D9499" s="42">
        <v>3377.78</v>
      </c>
      <c r="E9499" s="43">
        <v>44621</v>
      </c>
    </row>
    <row r="9500" spans="1:5" x14ac:dyDescent="0.25">
      <c r="A9500" s="41" t="s">
        <v>161</v>
      </c>
      <c r="B9500" s="42">
        <v>7.0000000000000001E-3</v>
      </c>
      <c r="C9500" s="42">
        <v>23.64</v>
      </c>
      <c r="D9500" s="42">
        <v>3377.14</v>
      </c>
      <c r="E9500" s="43">
        <v>44621</v>
      </c>
    </row>
    <row r="9501" spans="1:5" x14ac:dyDescent="0.25">
      <c r="A9501" s="41" t="s">
        <v>161</v>
      </c>
      <c r="B9501" s="42">
        <v>2E-3</v>
      </c>
      <c r="C9501" s="42">
        <v>6.75</v>
      </c>
      <c r="D9501" s="42">
        <v>3375</v>
      </c>
      <c r="E9501" s="43">
        <v>44621</v>
      </c>
    </row>
    <row r="9502" spans="1:5" x14ac:dyDescent="0.25">
      <c r="A9502" s="41" t="s">
        <v>161</v>
      </c>
      <c r="B9502" s="42">
        <v>5.0000000000000001E-3</v>
      </c>
      <c r="C9502" s="42">
        <v>16.89</v>
      </c>
      <c r="D9502" s="42">
        <v>3378</v>
      </c>
      <c r="E9502" s="43">
        <v>44621</v>
      </c>
    </row>
    <row r="9503" spans="1:5" x14ac:dyDescent="0.25">
      <c r="A9503" s="41" t="s">
        <v>161</v>
      </c>
      <c r="B9503" s="42">
        <v>2E-3</v>
      </c>
      <c r="C9503" s="42">
        <v>6.75</v>
      </c>
      <c r="D9503" s="42">
        <v>3375</v>
      </c>
      <c r="E9503" s="43">
        <v>44621</v>
      </c>
    </row>
    <row r="9504" spans="1:5" x14ac:dyDescent="0.25">
      <c r="A9504" s="41" t="s">
        <v>161</v>
      </c>
      <c r="B9504" s="42">
        <v>1E-3</v>
      </c>
      <c r="C9504" s="42">
        <v>3.38</v>
      </c>
      <c r="D9504" s="42">
        <v>3380</v>
      </c>
      <c r="E9504" s="43">
        <v>44621</v>
      </c>
    </row>
    <row r="9505" spans="1:5" x14ac:dyDescent="0.25">
      <c r="A9505" s="41" t="s">
        <v>161</v>
      </c>
      <c r="B9505" s="42">
        <v>4.0000000000000001E-3</v>
      </c>
      <c r="C9505" s="42">
        <v>13.5</v>
      </c>
      <c r="D9505" s="42">
        <v>3375</v>
      </c>
      <c r="E9505" s="43">
        <v>44621</v>
      </c>
    </row>
    <row r="9506" spans="1:5" x14ac:dyDescent="0.25">
      <c r="A9506" s="41" t="s">
        <v>161</v>
      </c>
      <c r="B9506" s="42">
        <v>2E-3</v>
      </c>
      <c r="C9506" s="42">
        <v>6.75</v>
      </c>
      <c r="D9506" s="42">
        <v>3375</v>
      </c>
      <c r="E9506" s="43">
        <v>44621</v>
      </c>
    </row>
    <row r="9507" spans="1:5" x14ac:dyDescent="0.25">
      <c r="A9507" s="41" t="s">
        <v>161</v>
      </c>
      <c r="B9507" s="42">
        <v>1E-3</v>
      </c>
      <c r="C9507" s="42">
        <v>3.38</v>
      </c>
      <c r="D9507" s="42">
        <v>3380</v>
      </c>
      <c r="E9507" s="43">
        <v>44621</v>
      </c>
    </row>
    <row r="9508" spans="1:5" x14ac:dyDescent="0.25">
      <c r="A9508" s="41" t="s">
        <v>161</v>
      </c>
      <c r="B9508" s="42">
        <v>6.0000000000000001E-3</v>
      </c>
      <c r="C9508" s="42">
        <v>20.260000000000002</v>
      </c>
      <c r="D9508" s="42">
        <v>3376.67</v>
      </c>
      <c r="E9508" s="43">
        <v>44621</v>
      </c>
    </row>
    <row r="9509" spans="1:5" x14ac:dyDescent="0.25">
      <c r="A9509" s="41" t="s">
        <v>161</v>
      </c>
      <c r="B9509" s="42">
        <v>7.0000000000000001E-3</v>
      </c>
      <c r="C9509" s="42">
        <v>23.64</v>
      </c>
      <c r="D9509" s="42">
        <v>3377.14</v>
      </c>
      <c r="E9509" s="43">
        <v>44621</v>
      </c>
    </row>
    <row r="9510" spans="1:5" x14ac:dyDescent="0.25">
      <c r="A9510" s="41" t="s">
        <v>161</v>
      </c>
      <c r="B9510" s="42">
        <v>5.0000000000000001E-3</v>
      </c>
      <c r="C9510" s="42">
        <v>16.89</v>
      </c>
      <c r="D9510" s="42">
        <v>3378</v>
      </c>
      <c r="E9510" s="43">
        <v>44621</v>
      </c>
    </row>
    <row r="9511" spans="1:5" x14ac:dyDescent="0.25">
      <c r="A9511" s="41" t="s">
        <v>161</v>
      </c>
      <c r="B9511" s="42">
        <v>1E-3</v>
      </c>
      <c r="C9511" s="42">
        <v>3.38</v>
      </c>
      <c r="D9511" s="42">
        <v>3380</v>
      </c>
      <c r="E9511" s="43">
        <v>44621</v>
      </c>
    </row>
    <row r="9512" spans="1:5" x14ac:dyDescent="0.25">
      <c r="A9512" s="41" t="s">
        <v>161</v>
      </c>
      <c r="B9512" s="42">
        <v>2E-3</v>
      </c>
      <c r="C9512" s="42">
        <v>6.75</v>
      </c>
      <c r="D9512" s="42">
        <v>3375</v>
      </c>
      <c r="E9512" s="43">
        <v>44621</v>
      </c>
    </row>
    <row r="9513" spans="1:5" x14ac:dyDescent="0.25">
      <c r="A9513" s="41" t="s">
        <v>161</v>
      </c>
      <c r="B9513" s="42">
        <v>4.0000000000000001E-3</v>
      </c>
      <c r="C9513" s="42">
        <v>13.51</v>
      </c>
      <c r="D9513" s="42">
        <v>3377.5</v>
      </c>
      <c r="E9513" s="43">
        <v>44621</v>
      </c>
    </row>
    <row r="9514" spans="1:5" x14ac:dyDescent="0.25">
      <c r="A9514" s="41" t="s">
        <v>161</v>
      </c>
      <c r="B9514" s="42">
        <v>2E-3</v>
      </c>
      <c r="C9514" s="42">
        <v>6.75</v>
      </c>
      <c r="D9514" s="42">
        <v>3375</v>
      </c>
      <c r="E9514" s="43">
        <v>44621</v>
      </c>
    </row>
    <row r="9515" spans="1:5" x14ac:dyDescent="0.25">
      <c r="A9515" s="41" t="s">
        <v>161</v>
      </c>
      <c r="B9515" s="42">
        <v>2E-3</v>
      </c>
      <c r="C9515" s="42">
        <v>6.76</v>
      </c>
      <c r="D9515" s="42">
        <v>3380</v>
      </c>
      <c r="E9515" s="43">
        <v>44621</v>
      </c>
    </row>
    <row r="9516" spans="1:5" x14ac:dyDescent="0.25">
      <c r="A9516" s="41" t="s">
        <v>161</v>
      </c>
      <c r="B9516" s="42">
        <v>1.2E-2</v>
      </c>
      <c r="C9516" s="42">
        <v>40.549999999999997</v>
      </c>
      <c r="D9516" s="42">
        <v>3379.17</v>
      </c>
      <c r="E9516" s="43">
        <v>44621</v>
      </c>
    </row>
    <row r="9517" spans="1:5" x14ac:dyDescent="0.25">
      <c r="A9517" s="41" t="s">
        <v>161</v>
      </c>
      <c r="B9517" s="42">
        <v>1E-3</v>
      </c>
      <c r="C9517" s="42">
        <v>3.38</v>
      </c>
      <c r="D9517" s="42">
        <v>3380</v>
      </c>
      <c r="E9517" s="43">
        <v>44621</v>
      </c>
    </row>
    <row r="9518" spans="1:5" x14ac:dyDescent="0.25">
      <c r="A9518" s="41" t="s">
        <v>161</v>
      </c>
      <c r="B9518" s="42">
        <v>2E-3</v>
      </c>
      <c r="C9518" s="42">
        <v>6.76</v>
      </c>
      <c r="D9518" s="42">
        <v>3380</v>
      </c>
      <c r="E9518" s="43">
        <v>44621</v>
      </c>
    </row>
    <row r="9519" spans="1:5" x14ac:dyDescent="0.25">
      <c r="A9519" s="41" t="s">
        <v>161</v>
      </c>
      <c r="B9519" s="42">
        <v>8.0000000000000002E-3</v>
      </c>
      <c r="C9519" s="42">
        <v>27.02</v>
      </c>
      <c r="D9519" s="42">
        <v>3377.5</v>
      </c>
      <c r="E9519" s="43">
        <v>44621</v>
      </c>
    </row>
    <row r="9520" spans="1:5" x14ac:dyDescent="0.25">
      <c r="A9520" s="41" t="s">
        <v>161</v>
      </c>
      <c r="B9520" s="42">
        <v>3.0000000000000001E-3</v>
      </c>
      <c r="C9520" s="42">
        <v>10.14</v>
      </c>
      <c r="D9520" s="42">
        <v>3380</v>
      </c>
      <c r="E9520" s="43">
        <v>44621</v>
      </c>
    </row>
    <row r="9521" spans="1:5" x14ac:dyDescent="0.25">
      <c r="A9521" s="41" t="s">
        <v>161</v>
      </c>
      <c r="B9521" s="42">
        <v>3.0000000000000001E-3</v>
      </c>
      <c r="C9521" s="42">
        <v>10.130000000000001</v>
      </c>
      <c r="D9521" s="42">
        <v>3376.67</v>
      </c>
      <c r="E9521" s="43">
        <v>44621</v>
      </c>
    </row>
    <row r="9522" spans="1:5" x14ac:dyDescent="0.25">
      <c r="A9522" s="41" t="s">
        <v>161</v>
      </c>
      <c r="B9522" s="42">
        <v>1E-3</v>
      </c>
      <c r="C9522" s="42">
        <v>3.38</v>
      </c>
      <c r="D9522" s="42">
        <v>3380</v>
      </c>
      <c r="E9522" s="43">
        <v>44621</v>
      </c>
    </row>
    <row r="9523" spans="1:5" x14ac:dyDescent="0.25">
      <c r="A9523" s="41" t="s">
        <v>161</v>
      </c>
      <c r="B9523" s="42">
        <v>2E-3</v>
      </c>
      <c r="C9523" s="42">
        <v>6.76</v>
      </c>
      <c r="D9523" s="42">
        <v>3380</v>
      </c>
      <c r="E9523" s="43">
        <v>44621</v>
      </c>
    </row>
    <row r="9524" spans="1:5" x14ac:dyDescent="0.25">
      <c r="A9524" s="41" t="s">
        <v>161</v>
      </c>
      <c r="B9524" s="42">
        <v>5.0000000000000001E-3</v>
      </c>
      <c r="C9524" s="42">
        <v>16.899999999999999</v>
      </c>
      <c r="D9524" s="42">
        <v>3380</v>
      </c>
      <c r="E9524" s="43">
        <v>44621</v>
      </c>
    </row>
    <row r="9525" spans="1:5" x14ac:dyDescent="0.25">
      <c r="A9525" s="41" t="s">
        <v>161</v>
      </c>
      <c r="B9525" s="42">
        <v>5.0000000000000001E-3</v>
      </c>
      <c r="C9525" s="42">
        <v>16.899999999999999</v>
      </c>
      <c r="D9525" s="42">
        <v>3380</v>
      </c>
      <c r="E9525" s="43">
        <v>44621</v>
      </c>
    </row>
    <row r="9526" spans="1:5" x14ac:dyDescent="0.25">
      <c r="A9526" s="41" t="s">
        <v>161</v>
      </c>
      <c r="B9526" s="42">
        <v>5.0000000000000001E-3</v>
      </c>
      <c r="C9526" s="42">
        <v>16.899999999999999</v>
      </c>
      <c r="D9526" s="42">
        <v>3380</v>
      </c>
      <c r="E9526" s="43">
        <v>44621</v>
      </c>
    </row>
    <row r="9527" spans="1:5" x14ac:dyDescent="0.25">
      <c r="A9527" s="41" t="s">
        <v>161</v>
      </c>
      <c r="B9527" s="42">
        <v>2E-3</v>
      </c>
      <c r="C9527" s="42">
        <v>6.76</v>
      </c>
      <c r="D9527" s="42">
        <v>3380</v>
      </c>
      <c r="E9527" s="43">
        <v>44621</v>
      </c>
    </row>
    <row r="9528" spans="1:5" x14ac:dyDescent="0.25">
      <c r="A9528" s="41" t="s">
        <v>161</v>
      </c>
      <c r="B9528" s="42">
        <v>2E-3</v>
      </c>
      <c r="C9528" s="42">
        <v>6.76</v>
      </c>
      <c r="D9528" s="42">
        <v>3380</v>
      </c>
      <c r="E9528" s="43">
        <v>44621</v>
      </c>
    </row>
    <row r="9529" spans="1:5" x14ac:dyDescent="0.25">
      <c r="A9529" s="41" t="s">
        <v>161</v>
      </c>
      <c r="B9529" s="42">
        <v>1E-3</v>
      </c>
      <c r="C9529" s="42">
        <v>3.38</v>
      </c>
      <c r="D9529" s="42">
        <v>3380</v>
      </c>
      <c r="E9529" s="43">
        <v>44621</v>
      </c>
    </row>
    <row r="9530" spans="1:5" x14ac:dyDescent="0.25">
      <c r="A9530" s="41" t="s">
        <v>161</v>
      </c>
      <c r="B9530" s="42">
        <v>2E-3</v>
      </c>
      <c r="C9530" s="42">
        <v>6.76</v>
      </c>
      <c r="D9530" s="42">
        <v>3380</v>
      </c>
      <c r="E9530" s="43">
        <v>44621</v>
      </c>
    </row>
    <row r="9531" spans="1:5" x14ac:dyDescent="0.25">
      <c r="A9531" s="41" t="s">
        <v>161</v>
      </c>
      <c r="B9531" s="42">
        <v>4.0000000000000001E-3</v>
      </c>
      <c r="C9531" s="42">
        <v>13.52</v>
      </c>
      <c r="D9531" s="42">
        <v>3380</v>
      </c>
      <c r="E9531" s="43">
        <v>44621</v>
      </c>
    </row>
    <row r="9532" spans="1:5" x14ac:dyDescent="0.25">
      <c r="A9532" s="41" t="s">
        <v>161</v>
      </c>
      <c r="B9532" s="42">
        <v>1E-3</v>
      </c>
      <c r="C9532" s="42">
        <v>3.38</v>
      </c>
      <c r="D9532" s="42">
        <v>3380</v>
      </c>
      <c r="E9532" s="43">
        <v>44621</v>
      </c>
    </row>
    <row r="9533" spans="1:5" x14ac:dyDescent="0.25">
      <c r="A9533" s="41" t="s">
        <v>161</v>
      </c>
      <c r="B9533" s="42">
        <v>2E-3</v>
      </c>
      <c r="C9533" s="42">
        <v>6.76</v>
      </c>
      <c r="D9533" s="42">
        <v>3380</v>
      </c>
      <c r="E9533" s="43">
        <v>44621</v>
      </c>
    </row>
    <row r="9534" spans="1:5" x14ac:dyDescent="0.25">
      <c r="A9534" s="41" t="s">
        <v>161</v>
      </c>
      <c r="B9534" s="42">
        <v>1.4E-2</v>
      </c>
      <c r="C9534" s="42">
        <v>47.32</v>
      </c>
      <c r="D9534" s="42">
        <v>3380</v>
      </c>
      <c r="E9534" s="43">
        <v>44621</v>
      </c>
    </row>
    <row r="9535" spans="1:5" x14ac:dyDescent="0.25">
      <c r="A9535" s="41" t="s">
        <v>161</v>
      </c>
      <c r="B9535" s="42">
        <v>0.437</v>
      </c>
      <c r="C9535" s="42">
        <v>1476.96</v>
      </c>
      <c r="D9535" s="42">
        <v>3379.77</v>
      </c>
      <c r="E9535" s="43">
        <v>44621</v>
      </c>
    </row>
    <row r="9536" spans="1:5" x14ac:dyDescent="0.25">
      <c r="A9536" s="41" t="s">
        <v>161</v>
      </c>
      <c r="B9536" s="42">
        <v>1E-3</v>
      </c>
      <c r="C9536" s="42">
        <v>3.38</v>
      </c>
      <c r="D9536" s="42">
        <v>3380</v>
      </c>
      <c r="E9536" s="43">
        <v>44621</v>
      </c>
    </row>
    <row r="9537" spans="1:5" x14ac:dyDescent="0.25">
      <c r="A9537" s="41" t="s">
        <v>161</v>
      </c>
      <c r="B9537" s="42">
        <v>2E-3</v>
      </c>
      <c r="C9537" s="42">
        <v>6.76</v>
      </c>
      <c r="D9537" s="42">
        <v>3380</v>
      </c>
      <c r="E9537" s="43">
        <v>44621</v>
      </c>
    </row>
    <row r="9538" spans="1:5" x14ac:dyDescent="0.25">
      <c r="A9538" s="41" t="s">
        <v>161</v>
      </c>
      <c r="B9538" s="42">
        <v>1.4E-2</v>
      </c>
      <c r="C9538" s="42">
        <v>47.32</v>
      </c>
      <c r="D9538" s="42">
        <v>3380</v>
      </c>
      <c r="E9538" s="43">
        <v>44621</v>
      </c>
    </row>
    <row r="9539" spans="1:5" x14ac:dyDescent="0.25">
      <c r="A9539" s="41" t="s">
        <v>161</v>
      </c>
      <c r="B9539" s="42">
        <v>1E-3</v>
      </c>
      <c r="C9539" s="42">
        <v>3.38</v>
      </c>
      <c r="D9539" s="42">
        <v>3380</v>
      </c>
      <c r="E9539" s="43">
        <v>44621</v>
      </c>
    </row>
    <row r="9540" spans="1:5" x14ac:dyDescent="0.25">
      <c r="A9540" s="41" t="s">
        <v>161</v>
      </c>
      <c r="B9540" s="42">
        <v>2E-3</v>
      </c>
      <c r="C9540" s="42">
        <v>6.76</v>
      </c>
      <c r="D9540" s="42">
        <v>3380</v>
      </c>
      <c r="E9540" s="43">
        <v>44621</v>
      </c>
    </row>
    <row r="9541" spans="1:5" x14ac:dyDescent="0.25">
      <c r="A9541" s="41" t="s">
        <v>73</v>
      </c>
      <c r="B9541" s="42">
        <v>2E-3</v>
      </c>
      <c r="C9541" s="42">
        <v>1.89</v>
      </c>
      <c r="D9541" s="42">
        <v>945</v>
      </c>
      <c r="E9541" s="43">
        <v>44621</v>
      </c>
    </row>
    <row r="9542" spans="1:5" x14ac:dyDescent="0.25">
      <c r="A9542" s="41" t="s">
        <v>73</v>
      </c>
      <c r="B9542" s="42">
        <v>1E-3</v>
      </c>
      <c r="C9542" s="42">
        <v>0.94</v>
      </c>
      <c r="D9542" s="42">
        <v>940</v>
      </c>
      <c r="E9542" s="43">
        <v>44621</v>
      </c>
    </row>
    <row r="9543" spans="1:5" x14ac:dyDescent="0.25">
      <c r="A9543" s="41" t="s">
        <v>73</v>
      </c>
      <c r="B9543" s="42">
        <v>1.952</v>
      </c>
      <c r="C9543" s="42">
        <v>1840.93</v>
      </c>
      <c r="D9543" s="42">
        <v>943.1</v>
      </c>
      <c r="E9543" s="43">
        <v>44621</v>
      </c>
    </row>
    <row r="9544" spans="1:5" x14ac:dyDescent="0.25">
      <c r="A9544" s="41" t="s">
        <v>73</v>
      </c>
      <c r="B9544" s="42">
        <v>1E-3</v>
      </c>
      <c r="C9544" s="42">
        <v>0.94</v>
      </c>
      <c r="D9544" s="42">
        <v>940</v>
      </c>
      <c r="E9544" s="43">
        <v>44621</v>
      </c>
    </row>
    <row r="9545" spans="1:5" x14ac:dyDescent="0.25">
      <c r="A9545" s="41" t="s">
        <v>73</v>
      </c>
      <c r="B9545" s="42">
        <v>2E-3</v>
      </c>
      <c r="C9545" s="42">
        <v>1.89</v>
      </c>
      <c r="D9545" s="42">
        <v>945</v>
      </c>
      <c r="E9545" s="43">
        <v>44621</v>
      </c>
    </row>
    <row r="9546" spans="1:5" x14ac:dyDescent="0.25">
      <c r="A9546" s="41" t="s">
        <v>73</v>
      </c>
      <c r="B9546" s="42">
        <v>8.9999999999999993E-3</v>
      </c>
      <c r="C9546" s="42">
        <v>8.49</v>
      </c>
      <c r="D9546" s="42">
        <v>943.33</v>
      </c>
      <c r="E9546" s="43">
        <v>44621</v>
      </c>
    </row>
    <row r="9547" spans="1:5" x14ac:dyDescent="0.25">
      <c r="A9547" s="41" t="s">
        <v>73</v>
      </c>
      <c r="B9547" s="42">
        <v>1E-3</v>
      </c>
      <c r="C9547" s="42">
        <v>0.94</v>
      </c>
      <c r="D9547" s="42">
        <v>940</v>
      </c>
      <c r="E9547" s="43">
        <v>44621</v>
      </c>
    </row>
    <row r="9548" spans="1:5" x14ac:dyDescent="0.25">
      <c r="A9548" s="41" t="s">
        <v>73</v>
      </c>
      <c r="B9548" s="42">
        <v>5.0000000000000001E-3</v>
      </c>
      <c r="C9548" s="42">
        <v>4.72</v>
      </c>
      <c r="D9548" s="42">
        <v>944</v>
      </c>
      <c r="E9548" s="43">
        <v>44621</v>
      </c>
    </row>
    <row r="9549" spans="1:5" x14ac:dyDescent="0.25">
      <c r="A9549" s="41" t="s">
        <v>73</v>
      </c>
      <c r="B9549" s="42">
        <v>2E-3</v>
      </c>
      <c r="C9549" s="42">
        <v>1.89</v>
      </c>
      <c r="D9549" s="42">
        <v>945</v>
      </c>
      <c r="E9549" s="43">
        <v>44621</v>
      </c>
    </row>
    <row r="9550" spans="1:5" x14ac:dyDescent="0.25">
      <c r="A9550" s="41" t="s">
        <v>73</v>
      </c>
      <c r="B9550" s="42">
        <v>1E-3</v>
      </c>
      <c r="C9550" s="42">
        <v>0.94</v>
      </c>
      <c r="D9550" s="42">
        <v>940</v>
      </c>
      <c r="E9550" s="43">
        <v>44621</v>
      </c>
    </row>
    <row r="9551" spans="1:5" x14ac:dyDescent="0.25">
      <c r="A9551" s="41" t="s">
        <v>73</v>
      </c>
      <c r="B9551" s="42">
        <v>5.0000000000000001E-3</v>
      </c>
      <c r="C9551" s="42">
        <v>4.72</v>
      </c>
      <c r="D9551" s="42">
        <v>944</v>
      </c>
      <c r="E9551" s="43">
        <v>44621</v>
      </c>
    </row>
    <row r="9552" spans="1:5" x14ac:dyDescent="0.25">
      <c r="A9552" s="41" t="s">
        <v>73</v>
      </c>
      <c r="B9552" s="42">
        <v>2E-3</v>
      </c>
      <c r="C9552" s="42">
        <v>1.89</v>
      </c>
      <c r="D9552" s="42">
        <v>945</v>
      </c>
      <c r="E9552" s="43">
        <v>44621</v>
      </c>
    </row>
    <row r="9553" spans="1:5" x14ac:dyDescent="0.25">
      <c r="A9553" s="41" t="s">
        <v>73</v>
      </c>
      <c r="B9553" s="42">
        <v>1E-3</v>
      </c>
      <c r="C9553" s="42">
        <v>0.94</v>
      </c>
      <c r="D9553" s="42">
        <v>940</v>
      </c>
      <c r="E9553" s="43">
        <v>44621</v>
      </c>
    </row>
    <row r="9554" spans="1:5" x14ac:dyDescent="0.25">
      <c r="A9554" s="41" t="s">
        <v>73</v>
      </c>
      <c r="B9554" s="42">
        <v>2E-3</v>
      </c>
      <c r="C9554" s="42">
        <v>1.89</v>
      </c>
      <c r="D9554" s="42">
        <v>945</v>
      </c>
      <c r="E9554" s="43">
        <v>44621</v>
      </c>
    </row>
    <row r="9555" spans="1:5" x14ac:dyDescent="0.25">
      <c r="A9555" s="41" t="s">
        <v>73</v>
      </c>
      <c r="B9555" s="42">
        <v>6.0000000000000001E-3</v>
      </c>
      <c r="C9555" s="42">
        <v>5.66</v>
      </c>
      <c r="D9555" s="42">
        <v>943.33</v>
      </c>
      <c r="E9555" s="43">
        <v>44621</v>
      </c>
    </row>
    <row r="9556" spans="1:5" x14ac:dyDescent="0.25">
      <c r="A9556" s="41" t="s">
        <v>73</v>
      </c>
      <c r="B9556" s="42">
        <v>4.0000000000000001E-3</v>
      </c>
      <c r="C9556" s="42">
        <v>3.77</v>
      </c>
      <c r="D9556" s="42">
        <v>942.5</v>
      </c>
      <c r="E9556" s="43">
        <v>44621</v>
      </c>
    </row>
    <row r="9557" spans="1:5" x14ac:dyDescent="0.25">
      <c r="A9557" s="41" t="s">
        <v>73</v>
      </c>
      <c r="B9557" s="42">
        <v>2E-3</v>
      </c>
      <c r="C9557" s="42">
        <v>1.89</v>
      </c>
      <c r="D9557" s="42">
        <v>945</v>
      </c>
      <c r="E9557" s="43">
        <v>44621</v>
      </c>
    </row>
    <row r="9558" spans="1:5" x14ac:dyDescent="0.25">
      <c r="A9558" s="41" t="s">
        <v>73</v>
      </c>
      <c r="B9558" s="42">
        <v>0.65700000000000003</v>
      </c>
      <c r="C9558" s="42">
        <v>619.58000000000004</v>
      </c>
      <c r="D9558" s="42">
        <v>943.04</v>
      </c>
      <c r="E9558" s="43">
        <v>44621</v>
      </c>
    </row>
    <row r="9559" spans="1:5" x14ac:dyDescent="0.25">
      <c r="A9559" s="41" t="s">
        <v>73</v>
      </c>
      <c r="B9559" s="42">
        <v>2E-3</v>
      </c>
      <c r="C9559" s="42">
        <v>1.89</v>
      </c>
      <c r="D9559" s="42">
        <v>945</v>
      </c>
      <c r="E9559" s="43">
        <v>44621</v>
      </c>
    </row>
    <row r="9560" spans="1:5" x14ac:dyDescent="0.25">
      <c r="A9560" s="41" t="s">
        <v>73</v>
      </c>
      <c r="B9560" s="42">
        <v>2E-3</v>
      </c>
      <c r="C9560" s="42">
        <v>1.89</v>
      </c>
      <c r="D9560" s="42">
        <v>945</v>
      </c>
      <c r="E9560" s="43">
        <v>44621</v>
      </c>
    </row>
    <row r="9561" spans="1:5" x14ac:dyDescent="0.25">
      <c r="A9561" s="41" t="s">
        <v>73</v>
      </c>
      <c r="B9561" s="42">
        <v>1E-3</v>
      </c>
      <c r="C9561" s="42">
        <v>0.94</v>
      </c>
      <c r="D9561" s="42">
        <v>940</v>
      </c>
      <c r="E9561" s="43">
        <v>44621</v>
      </c>
    </row>
    <row r="9562" spans="1:5" x14ac:dyDescent="0.25">
      <c r="A9562" s="41" t="s">
        <v>73</v>
      </c>
      <c r="B9562" s="42">
        <v>4.0000000000000001E-3</v>
      </c>
      <c r="C9562" s="42">
        <v>3.77</v>
      </c>
      <c r="D9562" s="42">
        <v>942.5</v>
      </c>
      <c r="E9562" s="43">
        <v>44621</v>
      </c>
    </row>
    <row r="9563" spans="1:5" x14ac:dyDescent="0.25">
      <c r="A9563" s="41" t="s">
        <v>73</v>
      </c>
      <c r="B9563" s="42">
        <v>3.0000000000000001E-3</v>
      </c>
      <c r="C9563" s="42">
        <v>2.83</v>
      </c>
      <c r="D9563" s="42">
        <v>943.33</v>
      </c>
      <c r="E9563" s="43">
        <v>44621</v>
      </c>
    </row>
    <row r="9564" spans="1:5" x14ac:dyDescent="0.25">
      <c r="A9564" s="41" t="s">
        <v>73</v>
      </c>
      <c r="B9564" s="42">
        <v>6.0000000000000001E-3</v>
      </c>
      <c r="C9564" s="42">
        <v>5.66</v>
      </c>
      <c r="D9564" s="42">
        <v>943.33</v>
      </c>
      <c r="E9564" s="43">
        <v>44621</v>
      </c>
    </row>
    <row r="9565" spans="1:5" x14ac:dyDescent="0.25">
      <c r="A9565" s="41" t="s">
        <v>73</v>
      </c>
      <c r="B9565" s="42">
        <v>3.0000000000000001E-3</v>
      </c>
      <c r="C9565" s="42">
        <v>2.83</v>
      </c>
      <c r="D9565" s="42">
        <v>943.33</v>
      </c>
      <c r="E9565" s="43">
        <v>44621</v>
      </c>
    </row>
    <row r="9566" spans="1:5" x14ac:dyDescent="0.25">
      <c r="A9566" s="41" t="s">
        <v>73</v>
      </c>
      <c r="B9566" s="42">
        <v>5.0000000000000001E-3</v>
      </c>
      <c r="C9566" s="42">
        <v>4.72</v>
      </c>
      <c r="D9566" s="42">
        <v>944</v>
      </c>
      <c r="E9566" s="43">
        <v>44621</v>
      </c>
    </row>
    <row r="9567" spans="1:5" x14ac:dyDescent="0.25">
      <c r="A9567" s="41" t="s">
        <v>73</v>
      </c>
      <c r="B9567" s="42">
        <v>4.0000000000000001E-3</v>
      </c>
      <c r="C9567" s="42">
        <v>3.77</v>
      </c>
      <c r="D9567" s="42">
        <v>942.5</v>
      </c>
      <c r="E9567" s="43">
        <v>44621</v>
      </c>
    </row>
    <row r="9568" spans="1:5" x14ac:dyDescent="0.25">
      <c r="A9568" s="41" t="s">
        <v>73</v>
      </c>
      <c r="B9568" s="42">
        <v>1.4E-2</v>
      </c>
      <c r="C9568" s="42">
        <v>13.2</v>
      </c>
      <c r="D9568" s="42">
        <v>942.86</v>
      </c>
      <c r="E9568" s="43">
        <v>44621</v>
      </c>
    </row>
    <row r="9569" spans="1:5" x14ac:dyDescent="0.25">
      <c r="A9569" s="41" t="s">
        <v>73</v>
      </c>
      <c r="B9569" s="42">
        <v>1E-3</v>
      </c>
      <c r="C9569" s="42">
        <v>0.94</v>
      </c>
      <c r="D9569" s="42">
        <v>940</v>
      </c>
      <c r="E9569" s="43">
        <v>44621</v>
      </c>
    </row>
    <row r="9570" spans="1:5" x14ac:dyDescent="0.25">
      <c r="A9570" s="41" t="s">
        <v>73</v>
      </c>
      <c r="B9570" s="42">
        <v>4.0000000000000001E-3</v>
      </c>
      <c r="C9570" s="42">
        <v>3.77</v>
      </c>
      <c r="D9570" s="42">
        <v>942.5</v>
      </c>
      <c r="E9570" s="43">
        <v>44621</v>
      </c>
    </row>
    <row r="9571" spans="1:5" x14ac:dyDescent="0.25">
      <c r="A9571" s="41" t="s">
        <v>73</v>
      </c>
      <c r="B9571" s="42">
        <v>1E-3</v>
      </c>
      <c r="C9571" s="42">
        <v>0.94</v>
      </c>
      <c r="D9571" s="42">
        <v>940</v>
      </c>
      <c r="E9571" s="43">
        <v>44621</v>
      </c>
    </row>
    <row r="9572" spans="1:5" x14ac:dyDescent="0.25">
      <c r="A9572" s="41" t="s">
        <v>73</v>
      </c>
      <c r="B9572" s="42">
        <v>3.0000000000000001E-3</v>
      </c>
      <c r="C9572" s="42">
        <v>2.83</v>
      </c>
      <c r="D9572" s="42">
        <v>943.33</v>
      </c>
      <c r="E9572" s="43">
        <v>44621</v>
      </c>
    </row>
    <row r="9573" spans="1:5" x14ac:dyDescent="0.25">
      <c r="A9573" s="41" t="s">
        <v>73</v>
      </c>
      <c r="B9573" s="42">
        <v>3.0000000000000001E-3</v>
      </c>
      <c r="C9573" s="42">
        <v>2.83</v>
      </c>
      <c r="D9573" s="42">
        <v>943.33</v>
      </c>
      <c r="E9573" s="43">
        <v>44621</v>
      </c>
    </row>
    <row r="9574" spans="1:5" x14ac:dyDescent="0.25">
      <c r="A9574" s="41" t="s">
        <v>73</v>
      </c>
      <c r="B9574" s="42">
        <v>2.1440000000000001</v>
      </c>
      <c r="C9574" s="42">
        <v>2019.28</v>
      </c>
      <c r="D9574" s="42">
        <v>941.83</v>
      </c>
      <c r="E9574" s="43">
        <v>44621</v>
      </c>
    </row>
    <row r="9575" spans="1:5" x14ac:dyDescent="0.25">
      <c r="A9575" s="41" t="s">
        <v>73</v>
      </c>
      <c r="B9575" s="42">
        <v>2E-3</v>
      </c>
      <c r="C9575" s="42">
        <v>2.9</v>
      </c>
      <c r="D9575" s="42">
        <v>1450</v>
      </c>
      <c r="E9575" s="43">
        <v>44621</v>
      </c>
    </row>
    <row r="9576" spans="1:5" x14ac:dyDescent="0.25">
      <c r="A9576" s="41" t="s">
        <v>73</v>
      </c>
      <c r="B9576" s="42">
        <v>0.01</v>
      </c>
      <c r="C9576" s="42">
        <v>14.5</v>
      </c>
      <c r="D9576" s="42">
        <v>1450</v>
      </c>
      <c r="E9576" s="43">
        <v>44621</v>
      </c>
    </row>
    <row r="9577" spans="1:5" x14ac:dyDescent="0.25">
      <c r="A9577" s="41" t="s">
        <v>73</v>
      </c>
      <c r="B9577" s="42">
        <v>2E-3</v>
      </c>
      <c r="C9577" s="42">
        <v>2.9</v>
      </c>
      <c r="D9577" s="42">
        <v>1450</v>
      </c>
      <c r="E9577" s="43">
        <v>44621</v>
      </c>
    </row>
    <row r="9578" spans="1:5" x14ac:dyDescent="0.25">
      <c r="A9578" s="41" t="s">
        <v>73</v>
      </c>
      <c r="B9578" s="42">
        <v>1E-3</v>
      </c>
      <c r="C9578" s="42">
        <v>1.45</v>
      </c>
      <c r="D9578" s="42">
        <v>1450</v>
      </c>
      <c r="E9578" s="43">
        <v>44621</v>
      </c>
    </row>
    <row r="9579" spans="1:5" x14ac:dyDescent="0.25">
      <c r="A9579" s="41" t="s">
        <v>73</v>
      </c>
      <c r="B9579" s="42">
        <v>3.0000000000000001E-3</v>
      </c>
      <c r="C9579" s="42">
        <v>4.3499999999999996</v>
      </c>
      <c r="D9579" s="42">
        <v>1450</v>
      </c>
      <c r="E9579" s="43">
        <v>44621</v>
      </c>
    </row>
    <row r="9580" spans="1:5" x14ac:dyDescent="0.25">
      <c r="A9580" s="41" t="s">
        <v>73</v>
      </c>
      <c r="B9580" s="42">
        <v>2E-3</v>
      </c>
      <c r="C9580" s="42">
        <v>2.9</v>
      </c>
      <c r="D9580" s="42">
        <v>1450</v>
      </c>
      <c r="E9580" s="43">
        <v>44621</v>
      </c>
    </row>
    <row r="9581" spans="1:5" x14ac:dyDescent="0.25">
      <c r="A9581" s="41" t="s">
        <v>73</v>
      </c>
      <c r="B9581" s="42">
        <v>5.0000000000000001E-3</v>
      </c>
      <c r="C9581" s="42">
        <v>7.25</v>
      </c>
      <c r="D9581" s="42">
        <v>1450</v>
      </c>
      <c r="E9581" s="43">
        <v>44621</v>
      </c>
    </row>
    <row r="9582" spans="1:5" x14ac:dyDescent="0.25">
      <c r="A9582" s="41" t="s">
        <v>73</v>
      </c>
      <c r="B9582" s="42">
        <v>0.47499999999999998</v>
      </c>
      <c r="C9582" s="42">
        <v>688.75</v>
      </c>
      <c r="D9582" s="42">
        <v>1450</v>
      </c>
      <c r="E9582" s="43">
        <v>44621</v>
      </c>
    </row>
    <row r="9583" spans="1:5" x14ac:dyDescent="0.25">
      <c r="A9583" s="41" t="s">
        <v>162</v>
      </c>
      <c r="B9583" s="42">
        <v>1E-3</v>
      </c>
      <c r="C9583" s="42">
        <v>0.98</v>
      </c>
      <c r="D9583" s="42">
        <v>980</v>
      </c>
      <c r="E9583" s="43">
        <v>44621</v>
      </c>
    </row>
    <row r="9584" spans="1:5" x14ac:dyDescent="0.25">
      <c r="A9584" s="41" t="s">
        <v>162</v>
      </c>
      <c r="B9584" s="42">
        <v>0.65400000000000003</v>
      </c>
      <c r="C9584" s="42">
        <v>643.09</v>
      </c>
      <c r="D9584" s="42">
        <v>983.32</v>
      </c>
      <c r="E9584" s="43">
        <v>44621</v>
      </c>
    </row>
    <row r="9585" spans="1:5" x14ac:dyDescent="0.25">
      <c r="A9585" s="41" t="s">
        <v>162</v>
      </c>
      <c r="B9585" s="42">
        <v>4.0000000000000001E-3</v>
      </c>
      <c r="C9585" s="42">
        <v>3.93</v>
      </c>
      <c r="D9585" s="42">
        <v>982.5</v>
      </c>
      <c r="E9585" s="43">
        <v>44621</v>
      </c>
    </row>
    <row r="9586" spans="1:5" x14ac:dyDescent="0.25">
      <c r="A9586" s="41" t="s">
        <v>162</v>
      </c>
      <c r="B9586" s="42">
        <v>0.18099999999999999</v>
      </c>
      <c r="C9586" s="42">
        <v>177.98</v>
      </c>
      <c r="D9586" s="42">
        <v>983.31</v>
      </c>
      <c r="E9586" s="43">
        <v>44621</v>
      </c>
    </row>
    <row r="9587" spans="1:5" x14ac:dyDescent="0.25">
      <c r="A9587" s="41" t="s">
        <v>162</v>
      </c>
      <c r="B9587" s="42">
        <v>2E-3</v>
      </c>
      <c r="C9587" s="42">
        <v>1.97</v>
      </c>
      <c r="D9587" s="42">
        <v>985</v>
      </c>
      <c r="E9587" s="43">
        <v>44621</v>
      </c>
    </row>
    <row r="9588" spans="1:5" x14ac:dyDescent="0.25">
      <c r="A9588" s="41" t="s">
        <v>162</v>
      </c>
      <c r="B9588" s="42">
        <v>2E-3</v>
      </c>
      <c r="C9588" s="42">
        <v>1.97</v>
      </c>
      <c r="D9588" s="42">
        <v>985</v>
      </c>
      <c r="E9588" s="43">
        <v>44621</v>
      </c>
    </row>
    <row r="9589" spans="1:5" x14ac:dyDescent="0.25">
      <c r="A9589" s="41" t="s">
        <v>162</v>
      </c>
      <c r="B9589" s="42">
        <v>1.4E-2</v>
      </c>
      <c r="C9589" s="42">
        <v>13.51</v>
      </c>
      <c r="D9589" s="42">
        <v>965</v>
      </c>
      <c r="E9589" s="43">
        <v>44621</v>
      </c>
    </row>
    <row r="9590" spans="1:5" x14ac:dyDescent="0.25">
      <c r="A9590" s="41" t="s">
        <v>162</v>
      </c>
      <c r="B9590" s="42">
        <v>2E-3</v>
      </c>
      <c r="C9590" s="42">
        <v>1.8</v>
      </c>
      <c r="D9590" s="42">
        <v>900</v>
      </c>
      <c r="E9590" s="43">
        <v>44621</v>
      </c>
    </row>
    <row r="9591" spans="1:5" x14ac:dyDescent="0.25">
      <c r="A9591" s="41" t="s">
        <v>162</v>
      </c>
      <c r="B9591" s="42">
        <v>1E-3</v>
      </c>
      <c r="C9591" s="42">
        <v>0.9</v>
      </c>
      <c r="D9591" s="42">
        <v>900</v>
      </c>
      <c r="E9591" s="43">
        <v>44621</v>
      </c>
    </row>
    <row r="9592" spans="1:5" x14ac:dyDescent="0.25">
      <c r="A9592" s="41" t="s">
        <v>162</v>
      </c>
      <c r="B9592" s="42">
        <v>2E-3</v>
      </c>
      <c r="C9592" s="42">
        <v>1.8</v>
      </c>
      <c r="D9592" s="42">
        <v>900</v>
      </c>
      <c r="E9592" s="43">
        <v>44621</v>
      </c>
    </row>
    <row r="9593" spans="1:5" x14ac:dyDescent="0.25">
      <c r="A9593" s="41" t="s">
        <v>162</v>
      </c>
      <c r="B9593" s="42">
        <v>8.9999999999999993E-3</v>
      </c>
      <c r="C9593" s="42">
        <v>8.1</v>
      </c>
      <c r="D9593" s="42">
        <v>900</v>
      </c>
      <c r="E9593" s="43">
        <v>44621</v>
      </c>
    </row>
    <row r="9594" spans="1:5" x14ac:dyDescent="0.25">
      <c r="A9594" s="41" t="s">
        <v>162</v>
      </c>
      <c r="B9594" s="42">
        <v>0.04</v>
      </c>
      <c r="C9594" s="42">
        <v>36</v>
      </c>
      <c r="D9594" s="42">
        <v>900</v>
      </c>
      <c r="E9594" s="43">
        <v>44621</v>
      </c>
    </row>
    <row r="9595" spans="1:5" x14ac:dyDescent="0.25">
      <c r="A9595" s="41" t="s">
        <v>162</v>
      </c>
      <c r="B9595" s="42">
        <v>2E-3</v>
      </c>
      <c r="C9595" s="42">
        <v>1.8</v>
      </c>
      <c r="D9595" s="42">
        <v>900</v>
      </c>
      <c r="E9595" s="43">
        <v>44621</v>
      </c>
    </row>
    <row r="9596" spans="1:5" x14ac:dyDescent="0.25">
      <c r="A9596" s="41" t="s">
        <v>162</v>
      </c>
      <c r="B9596" s="42">
        <v>4.0000000000000001E-3</v>
      </c>
      <c r="C9596" s="42">
        <v>3.6</v>
      </c>
      <c r="D9596" s="42">
        <v>900</v>
      </c>
      <c r="E9596" s="43">
        <v>44621</v>
      </c>
    </row>
    <row r="9597" spans="1:5" x14ac:dyDescent="0.25">
      <c r="A9597" s="41" t="s">
        <v>162</v>
      </c>
      <c r="B9597" s="42">
        <v>6.0000000000000001E-3</v>
      </c>
      <c r="C9597" s="42">
        <v>5.4</v>
      </c>
      <c r="D9597" s="42">
        <v>900</v>
      </c>
      <c r="E9597" s="43">
        <v>44621</v>
      </c>
    </row>
    <row r="9598" spans="1:5" x14ac:dyDescent="0.25">
      <c r="A9598" s="41" t="s">
        <v>162</v>
      </c>
      <c r="B9598" s="42">
        <v>1.6E-2</v>
      </c>
      <c r="C9598" s="42">
        <v>14.4</v>
      </c>
      <c r="D9598" s="42">
        <v>900</v>
      </c>
      <c r="E9598" s="43">
        <v>44621</v>
      </c>
    </row>
    <row r="9599" spans="1:5" x14ac:dyDescent="0.25">
      <c r="A9599" s="41" t="s">
        <v>162</v>
      </c>
      <c r="B9599" s="42">
        <v>1E-3</v>
      </c>
      <c r="C9599" s="42">
        <v>0.9</v>
      </c>
      <c r="D9599" s="42">
        <v>900</v>
      </c>
      <c r="E9599" s="43">
        <v>44621</v>
      </c>
    </row>
    <row r="9600" spans="1:5" x14ac:dyDescent="0.25">
      <c r="A9600" s="41" t="s">
        <v>162</v>
      </c>
      <c r="B9600" s="42">
        <v>1E-3</v>
      </c>
      <c r="C9600" s="42">
        <v>0.9</v>
      </c>
      <c r="D9600" s="42">
        <v>900</v>
      </c>
      <c r="E9600" s="43">
        <v>44621</v>
      </c>
    </row>
    <row r="9601" spans="1:5" x14ac:dyDescent="0.25">
      <c r="A9601" s="41" t="s">
        <v>162</v>
      </c>
      <c r="B9601" s="42">
        <v>4.0000000000000001E-3</v>
      </c>
      <c r="C9601" s="42">
        <v>3.6</v>
      </c>
      <c r="D9601" s="42">
        <v>900</v>
      </c>
      <c r="E9601" s="43">
        <v>44621</v>
      </c>
    </row>
    <row r="9602" spans="1:5" x14ac:dyDescent="0.25">
      <c r="A9602" s="41" t="s">
        <v>162</v>
      </c>
      <c r="B9602" s="42">
        <v>8.0000000000000002E-3</v>
      </c>
      <c r="C9602" s="42">
        <v>7.2</v>
      </c>
      <c r="D9602" s="42">
        <v>900</v>
      </c>
      <c r="E9602" s="43">
        <v>44621</v>
      </c>
    </row>
    <row r="9603" spans="1:5" x14ac:dyDescent="0.25">
      <c r="A9603" s="41" t="s">
        <v>162</v>
      </c>
      <c r="B9603" s="42">
        <v>1E-3</v>
      </c>
      <c r="C9603" s="42">
        <v>0.9</v>
      </c>
      <c r="D9603" s="42">
        <v>900</v>
      </c>
      <c r="E9603" s="43">
        <v>44621</v>
      </c>
    </row>
    <row r="9604" spans="1:5" x14ac:dyDescent="0.25">
      <c r="A9604" s="41" t="s">
        <v>162</v>
      </c>
      <c r="B9604" s="42">
        <v>0.9</v>
      </c>
      <c r="C9604" s="42">
        <v>810</v>
      </c>
      <c r="D9604" s="42">
        <v>900</v>
      </c>
      <c r="E9604" s="43">
        <v>44621</v>
      </c>
    </row>
    <row r="9605" spans="1:5" x14ac:dyDescent="0.25">
      <c r="A9605" s="41" t="s">
        <v>162</v>
      </c>
      <c r="B9605" s="42">
        <v>6.0000000000000001E-3</v>
      </c>
      <c r="C9605" s="42">
        <v>5.4</v>
      </c>
      <c r="D9605" s="42">
        <v>900</v>
      </c>
      <c r="E9605" s="43">
        <v>44621</v>
      </c>
    </row>
    <row r="9606" spans="1:5" x14ac:dyDescent="0.25">
      <c r="A9606" s="41" t="s">
        <v>162</v>
      </c>
      <c r="B9606" s="42">
        <v>7.0000000000000001E-3</v>
      </c>
      <c r="C9606" s="42">
        <v>6.3</v>
      </c>
      <c r="D9606" s="42">
        <v>900</v>
      </c>
      <c r="E9606" s="43">
        <v>44621</v>
      </c>
    </row>
    <row r="9607" spans="1:5" x14ac:dyDescent="0.25">
      <c r="A9607" s="41" t="s">
        <v>162</v>
      </c>
      <c r="B9607" s="42">
        <v>2E-3</v>
      </c>
      <c r="C9607" s="42">
        <v>1.8</v>
      </c>
      <c r="D9607" s="42">
        <v>900</v>
      </c>
      <c r="E9607" s="43">
        <v>44621</v>
      </c>
    </row>
    <row r="9608" spans="1:5" x14ac:dyDescent="0.25">
      <c r="A9608" s="41" t="s">
        <v>162</v>
      </c>
      <c r="B9608" s="42">
        <v>2E-3</v>
      </c>
      <c r="C9608" s="42">
        <v>1.8</v>
      </c>
      <c r="D9608" s="42">
        <v>900</v>
      </c>
      <c r="E9608" s="43">
        <v>44621</v>
      </c>
    </row>
    <row r="9609" spans="1:5" x14ac:dyDescent="0.25">
      <c r="A9609" s="41" t="s">
        <v>162</v>
      </c>
      <c r="B9609" s="42">
        <v>5.0000000000000001E-3</v>
      </c>
      <c r="C9609" s="42">
        <v>4.5</v>
      </c>
      <c r="D9609" s="42">
        <v>900</v>
      </c>
      <c r="E9609" s="43">
        <v>44621</v>
      </c>
    </row>
    <row r="9610" spans="1:5" x14ac:dyDescent="0.25">
      <c r="A9610" s="41" t="s">
        <v>162</v>
      </c>
      <c r="B9610" s="42">
        <v>6.0000000000000001E-3</v>
      </c>
      <c r="C9610" s="42">
        <v>5.4</v>
      </c>
      <c r="D9610" s="42">
        <v>900</v>
      </c>
      <c r="E9610" s="43">
        <v>44621</v>
      </c>
    </row>
    <row r="9611" spans="1:5" x14ac:dyDescent="0.25">
      <c r="A9611" s="41" t="s">
        <v>162</v>
      </c>
      <c r="B9611" s="42">
        <v>0.02</v>
      </c>
      <c r="C9611" s="42">
        <v>18</v>
      </c>
      <c r="D9611" s="42">
        <v>900</v>
      </c>
      <c r="E9611" s="43">
        <v>44621</v>
      </c>
    </row>
    <row r="9612" spans="1:5" x14ac:dyDescent="0.25">
      <c r="A9612" s="41" t="s">
        <v>162</v>
      </c>
      <c r="B9612" s="42">
        <v>5.0000000000000001E-3</v>
      </c>
      <c r="C9612" s="42">
        <v>4.5</v>
      </c>
      <c r="D9612" s="42">
        <v>900</v>
      </c>
      <c r="E9612" s="43">
        <v>44621</v>
      </c>
    </row>
    <row r="9613" spans="1:5" x14ac:dyDescent="0.25">
      <c r="A9613" s="41" t="s">
        <v>162</v>
      </c>
      <c r="B9613" s="42">
        <v>3.0000000000000001E-3</v>
      </c>
      <c r="C9613" s="42">
        <v>2.7</v>
      </c>
      <c r="D9613" s="42">
        <v>900</v>
      </c>
      <c r="E9613" s="43">
        <v>44621</v>
      </c>
    </row>
    <row r="9614" spans="1:5" x14ac:dyDescent="0.25">
      <c r="A9614" s="41" t="s">
        <v>162</v>
      </c>
      <c r="B9614" s="42">
        <v>6.0000000000000001E-3</v>
      </c>
      <c r="C9614" s="42">
        <v>5.4</v>
      </c>
      <c r="D9614" s="42">
        <v>900</v>
      </c>
      <c r="E9614" s="43">
        <v>44621</v>
      </c>
    </row>
    <row r="9615" spans="1:5" x14ac:dyDescent="0.25">
      <c r="A9615" s="41" t="s">
        <v>162</v>
      </c>
      <c r="B9615" s="42">
        <v>1.7999999999999999E-2</v>
      </c>
      <c r="C9615" s="42">
        <v>16.2</v>
      </c>
      <c r="D9615" s="42">
        <v>900</v>
      </c>
      <c r="E9615" s="43">
        <v>44621</v>
      </c>
    </row>
    <row r="9616" spans="1:5" x14ac:dyDescent="0.25">
      <c r="A9616" s="41" t="s">
        <v>162</v>
      </c>
      <c r="B9616" s="42">
        <v>2E-3</v>
      </c>
      <c r="C9616" s="42">
        <v>1.8</v>
      </c>
      <c r="D9616" s="42">
        <v>900</v>
      </c>
      <c r="E9616" s="43">
        <v>44621</v>
      </c>
    </row>
    <row r="9617" spans="1:5" x14ac:dyDescent="0.25">
      <c r="A9617" s="41" t="s">
        <v>162</v>
      </c>
      <c r="B9617" s="42">
        <v>7.0000000000000001E-3</v>
      </c>
      <c r="C9617" s="42">
        <v>6.3</v>
      </c>
      <c r="D9617" s="42">
        <v>900</v>
      </c>
      <c r="E9617" s="43">
        <v>44621</v>
      </c>
    </row>
    <row r="9618" spans="1:5" x14ac:dyDescent="0.25">
      <c r="A9618" s="41" t="s">
        <v>162</v>
      </c>
      <c r="B9618" s="42">
        <v>1E-3</v>
      </c>
      <c r="C9618" s="42">
        <v>0.9</v>
      </c>
      <c r="D9618" s="42">
        <v>900</v>
      </c>
      <c r="E9618" s="43">
        <v>44621</v>
      </c>
    </row>
    <row r="9619" spans="1:5" x14ac:dyDescent="0.25">
      <c r="A9619" s="41" t="s">
        <v>162</v>
      </c>
      <c r="B9619" s="42">
        <v>3.0000000000000001E-3</v>
      </c>
      <c r="C9619" s="42">
        <v>2.7</v>
      </c>
      <c r="D9619" s="42">
        <v>900</v>
      </c>
      <c r="E9619" s="43">
        <v>44621</v>
      </c>
    </row>
    <row r="9620" spans="1:5" x14ac:dyDescent="0.25">
      <c r="A9620" s="41" t="s">
        <v>162</v>
      </c>
      <c r="B9620" s="42">
        <v>1E-3</v>
      </c>
      <c r="C9620" s="42">
        <v>0.9</v>
      </c>
      <c r="D9620" s="42">
        <v>900</v>
      </c>
      <c r="E9620" s="43">
        <v>44621</v>
      </c>
    </row>
    <row r="9621" spans="1:5" x14ac:dyDescent="0.25">
      <c r="A9621" s="41" t="s">
        <v>162</v>
      </c>
      <c r="B9621" s="42">
        <v>1E-3</v>
      </c>
      <c r="C9621" s="42">
        <v>0.9</v>
      </c>
      <c r="D9621" s="42">
        <v>900</v>
      </c>
      <c r="E9621" s="43">
        <v>44621</v>
      </c>
    </row>
    <row r="9622" spans="1:5" x14ac:dyDescent="0.25">
      <c r="A9622" s="41" t="s">
        <v>162</v>
      </c>
      <c r="B9622" s="42">
        <v>2E-3</v>
      </c>
      <c r="C9622" s="42">
        <v>1.8</v>
      </c>
      <c r="D9622" s="42">
        <v>900</v>
      </c>
      <c r="E9622" s="43">
        <v>44621</v>
      </c>
    </row>
    <row r="9623" spans="1:5" x14ac:dyDescent="0.25">
      <c r="A9623" s="41" t="s">
        <v>162</v>
      </c>
      <c r="B9623" s="42">
        <v>2.5999999999999999E-2</v>
      </c>
      <c r="C9623" s="42">
        <v>23.4</v>
      </c>
      <c r="D9623" s="42">
        <v>900</v>
      </c>
      <c r="E9623" s="43">
        <v>44621</v>
      </c>
    </row>
    <row r="9624" spans="1:5" x14ac:dyDescent="0.25">
      <c r="A9624" s="41" t="s">
        <v>162</v>
      </c>
      <c r="B9624" s="42">
        <v>1E-3</v>
      </c>
      <c r="C9624" s="42">
        <v>0.9</v>
      </c>
      <c r="D9624" s="42">
        <v>900</v>
      </c>
      <c r="E9624" s="43">
        <v>44621</v>
      </c>
    </row>
    <row r="9625" spans="1:5" x14ac:dyDescent="0.25">
      <c r="A9625" s="41" t="s">
        <v>162</v>
      </c>
      <c r="B9625" s="42">
        <v>2E-3</v>
      </c>
      <c r="C9625" s="42">
        <v>1.8</v>
      </c>
      <c r="D9625" s="42">
        <v>900</v>
      </c>
      <c r="E9625" s="43">
        <v>44621</v>
      </c>
    </row>
    <row r="9626" spans="1:5" x14ac:dyDescent="0.25">
      <c r="A9626" s="41" t="s">
        <v>162</v>
      </c>
      <c r="B9626" s="42">
        <v>1E-3</v>
      </c>
      <c r="C9626" s="42">
        <v>0.9</v>
      </c>
      <c r="D9626" s="42">
        <v>900</v>
      </c>
      <c r="E9626" s="43">
        <v>44621</v>
      </c>
    </row>
    <row r="9627" spans="1:5" x14ac:dyDescent="0.25">
      <c r="A9627" s="41" t="s">
        <v>162</v>
      </c>
      <c r="B9627" s="42">
        <v>1E-3</v>
      </c>
      <c r="C9627" s="42">
        <v>0.9</v>
      </c>
      <c r="D9627" s="42">
        <v>900</v>
      </c>
      <c r="E9627" s="43">
        <v>44621</v>
      </c>
    </row>
    <row r="9628" spans="1:5" x14ac:dyDescent="0.25">
      <c r="A9628" s="41" t="s">
        <v>162</v>
      </c>
      <c r="B9628" s="42">
        <v>5.1999999999999998E-2</v>
      </c>
      <c r="C9628" s="42">
        <v>46.8</v>
      </c>
      <c r="D9628" s="42">
        <v>900</v>
      </c>
      <c r="E9628" s="43">
        <v>44621</v>
      </c>
    </row>
    <row r="9629" spans="1:5" x14ac:dyDescent="0.25">
      <c r="A9629" s="41" t="s">
        <v>162</v>
      </c>
      <c r="B9629" s="42">
        <v>0.01</v>
      </c>
      <c r="C9629" s="42">
        <v>9</v>
      </c>
      <c r="D9629" s="42">
        <v>900</v>
      </c>
      <c r="E9629" s="43">
        <v>44621</v>
      </c>
    </row>
    <row r="9630" spans="1:5" x14ac:dyDescent="0.25">
      <c r="A9630" s="41" t="s">
        <v>162</v>
      </c>
      <c r="B9630" s="42">
        <v>1E-3</v>
      </c>
      <c r="C9630" s="42">
        <v>0.9</v>
      </c>
      <c r="D9630" s="42">
        <v>900</v>
      </c>
      <c r="E9630" s="43">
        <v>44621</v>
      </c>
    </row>
    <row r="9631" spans="1:5" x14ac:dyDescent="0.25">
      <c r="A9631" s="41" t="s">
        <v>162</v>
      </c>
      <c r="B9631" s="42">
        <v>2E-3</v>
      </c>
      <c r="C9631" s="42">
        <v>1.8</v>
      </c>
      <c r="D9631" s="42">
        <v>900</v>
      </c>
      <c r="E9631" s="43">
        <v>44621</v>
      </c>
    </row>
    <row r="9632" spans="1:5" x14ac:dyDescent="0.25">
      <c r="A9632" s="41" t="s">
        <v>162</v>
      </c>
      <c r="B9632" s="42">
        <v>2E-3</v>
      </c>
      <c r="C9632" s="42">
        <v>1.8</v>
      </c>
      <c r="D9632" s="42">
        <v>900</v>
      </c>
      <c r="E9632" s="43">
        <v>44621</v>
      </c>
    </row>
    <row r="9633" spans="1:5" x14ac:dyDescent="0.25">
      <c r="A9633" s="41" t="s">
        <v>162</v>
      </c>
      <c r="B9633" s="42">
        <v>2E-3</v>
      </c>
      <c r="C9633" s="42">
        <v>1.8</v>
      </c>
      <c r="D9633" s="42">
        <v>900</v>
      </c>
      <c r="E9633" s="43">
        <v>44621</v>
      </c>
    </row>
    <row r="9634" spans="1:5" x14ac:dyDescent="0.25">
      <c r="A9634" s="41" t="s">
        <v>162</v>
      </c>
      <c r="B9634" s="42">
        <v>2E-3</v>
      </c>
      <c r="C9634" s="42">
        <v>1.8</v>
      </c>
      <c r="D9634" s="42">
        <v>900</v>
      </c>
      <c r="E9634" s="43">
        <v>44621</v>
      </c>
    </row>
    <row r="9635" spans="1:5" x14ac:dyDescent="0.25">
      <c r="A9635" s="41" t="s">
        <v>162</v>
      </c>
      <c r="B9635" s="42">
        <v>1.4E-2</v>
      </c>
      <c r="C9635" s="42">
        <v>12.6</v>
      </c>
      <c r="D9635" s="42">
        <v>900</v>
      </c>
      <c r="E9635" s="43">
        <v>44621</v>
      </c>
    </row>
    <row r="9636" spans="1:5" x14ac:dyDescent="0.25">
      <c r="A9636" s="41" t="s">
        <v>162</v>
      </c>
      <c r="B9636" s="42">
        <v>4.0000000000000001E-3</v>
      </c>
      <c r="C9636" s="42">
        <v>3.6</v>
      </c>
      <c r="D9636" s="42">
        <v>900</v>
      </c>
      <c r="E9636" s="43">
        <v>44621</v>
      </c>
    </row>
    <row r="9637" spans="1:5" x14ac:dyDescent="0.25">
      <c r="A9637" s="41" t="s">
        <v>162</v>
      </c>
      <c r="B9637" s="42">
        <v>2E-3</v>
      </c>
      <c r="C9637" s="42">
        <v>1.8</v>
      </c>
      <c r="D9637" s="42">
        <v>900</v>
      </c>
      <c r="E9637" s="43">
        <v>44621</v>
      </c>
    </row>
    <row r="9638" spans="1:5" x14ac:dyDescent="0.25">
      <c r="A9638" s="41" t="s">
        <v>162</v>
      </c>
      <c r="B9638" s="42">
        <v>1E-3</v>
      </c>
      <c r="C9638" s="42">
        <v>0.9</v>
      </c>
      <c r="D9638" s="42">
        <v>900</v>
      </c>
      <c r="E9638" s="43">
        <v>44621</v>
      </c>
    </row>
    <row r="9639" spans="1:5" x14ac:dyDescent="0.25">
      <c r="A9639" s="41" t="s">
        <v>162</v>
      </c>
      <c r="B9639" s="42">
        <v>5.0000000000000001E-3</v>
      </c>
      <c r="C9639" s="42">
        <v>4.5</v>
      </c>
      <c r="D9639" s="42">
        <v>900</v>
      </c>
      <c r="E9639" s="43">
        <v>44621</v>
      </c>
    </row>
    <row r="9640" spans="1:5" x14ac:dyDescent="0.25">
      <c r="A9640" s="41" t="s">
        <v>162</v>
      </c>
      <c r="B9640" s="42">
        <v>4.0000000000000001E-3</v>
      </c>
      <c r="C9640" s="42">
        <v>3.6</v>
      </c>
      <c r="D9640" s="42">
        <v>900</v>
      </c>
      <c r="E9640" s="43">
        <v>44621</v>
      </c>
    </row>
    <row r="9641" spans="1:5" x14ac:dyDescent="0.25">
      <c r="A9641" s="41" t="s">
        <v>162</v>
      </c>
      <c r="B9641" s="42">
        <v>2.8000000000000001E-2</v>
      </c>
      <c r="C9641" s="42">
        <v>25.2</v>
      </c>
      <c r="D9641" s="42">
        <v>900</v>
      </c>
      <c r="E9641" s="43">
        <v>44621</v>
      </c>
    </row>
    <row r="9642" spans="1:5" x14ac:dyDescent="0.25">
      <c r="A9642" s="41" t="s">
        <v>162</v>
      </c>
      <c r="B9642" s="42">
        <v>1E-3</v>
      </c>
      <c r="C9642" s="42">
        <v>0.9</v>
      </c>
      <c r="D9642" s="42">
        <v>900</v>
      </c>
      <c r="E9642" s="43">
        <v>44621</v>
      </c>
    </row>
    <row r="9643" spans="1:5" x14ac:dyDescent="0.25">
      <c r="A9643" s="41" t="s">
        <v>162</v>
      </c>
      <c r="B9643" s="42">
        <v>4.0000000000000001E-3</v>
      </c>
      <c r="C9643" s="42">
        <v>3.6</v>
      </c>
      <c r="D9643" s="42">
        <v>900</v>
      </c>
      <c r="E9643" s="43">
        <v>44621</v>
      </c>
    </row>
    <row r="9644" spans="1:5" x14ac:dyDescent="0.25">
      <c r="A9644" s="41" t="s">
        <v>162</v>
      </c>
      <c r="B9644" s="42">
        <v>2E-3</v>
      </c>
      <c r="C9644" s="42">
        <v>1.8</v>
      </c>
      <c r="D9644" s="42">
        <v>900</v>
      </c>
      <c r="E9644" s="43">
        <v>44621</v>
      </c>
    </row>
    <row r="9645" spans="1:5" x14ac:dyDescent="0.25">
      <c r="A9645" s="41" t="s">
        <v>162</v>
      </c>
      <c r="B9645" s="42">
        <v>0.48199999999999998</v>
      </c>
      <c r="C9645" s="42">
        <v>433.8</v>
      </c>
      <c r="D9645" s="42">
        <v>900</v>
      </c>
      <c r="E9645" s="43">
        <v>44621</v>
      </c>
    </row>
    <row r="9646" spans="1:5" x14ac:dyDescent="0.25">
      <c r="A9646" s="41" t="s">
        <v>162</v>
      </c>
      <c r="B9646" s="42">
        <v>2E-3</v>
      </c>
      <c r="C9646" s="42">
        <v>1.8</v>
      </c>
      <c r="D9646" s="42">
        <v>900</v>
      </c>
      <c r="E9646" s="43">
        <v>44621</v>
      </c>
    </row>
    <row r="9647" spans="1:5" x14ac:dyDescent="0.25">
      <c r="A9647" s="41" t="s">
        <v>162</v>
      </c>
      <c r="B9647" s="42">
        <v>2E-3</v>
      </c>
      <c r="C9647" s="42">
        <v>1.8</v>
      </c>
      <c r="D9647" s="42">
        <v>900</v>
      </c>
      <c r="E9647" s="43">
        <v>44621</v>
      </c>
    </row>
    <row r="9648" spans="1:5" x14ac:dyDescent="0.25">
      <c r="A9648" s="41" t="s">
        <v>76</v>
      </c>
      <c r="B9648" s="42">
        <v>0.02</v>
      </c>
      <c r="C9648" s="42">
        <v>33.729999999999997</v>
      </c>
      <c r="D9648" s="42">
        <v>1686.5</v>
      </c>
      <c r="E9648" s="43">
        <v>44621</v>
      </c>
    </row>
    <row r="9649" spans="1:5" x14ac:dyDescent="0.25">
      <c r="A9649" s="41" t="s">
        <v>76</v>
      </c>
      <c r="B9649" s="42">
        <v>1.4999999999999999E-2</v>
      </c>
      <c r="C9649" s="42">
        <v>25.31</v>
      </c>
      <c r="D9649" s="42">
        <v>1687.33</v>
      </c>
      <c r="E9649" s="43">
        <v>44621</v>
      </c>
    </row>
    <row r="9650" spans="1:5" x14ac:dyDescent="0.25">
      <c r="A9650" s="41" t="s">
        <v>76</v>
      </c>
      <c r="B9650" s="42">
        <v>6.0000000000000001E-3</v>
      </c>
      <c r="C9650" s="42">
        <v>10.130000000000001</v>
      </c>
      <c r="D9650" s="42">
        <v>1688.33</v>
      </c>
      <c r="E9650" s="43">
        <v>44621</v>
      </c>
    </row>
    <row r="9651" spans="1:5" x14ac:dyDescent="0.25">
      <c r="A9651" s="41" t="s">
        <v>76</v>
      </c>
      <c r="B9651" s="42">
        <v>2.1000000000000001E-2</v>
      </c>
      <c r="C9651" s="42">
        <v>35.44</v>
      </c>
      <c r="D9651" s="42">
        <v>1687.62</v>
      </c>
      <c r="E9651" s="43">
        <v>44621</v>
      </c>
    </row>
    <row r="9652" spans="1:5" x14ac:dyDescent="0.25">
      <c r="A9652" s="41" t="s">
        <v>76</v>
      </c>
      <c r="B9652" s="42">
        <v>1.389</v>
      </c>
      <c r="C9652" s="42">
        <v>2343.29</v>
      </c>
      <c r="D9652" s="42">
        <v>1687.03</v>
      </c>
      <c r="E9652" s="43">
        <v>44621</v>
      </c>
    </row>
    <row r="9653" spans="1:5" x14ac:dyDescent="0.25">
      <c r="A9653" s="41" t="s">
        <v>76</v>
      </c>
      <c r="B9653" s="42">
        <v>1.2999999999999999E-2</v>
      </c>
      <c r="C9653" s="42">
        <v>21.91</v>
      </c>
      <c r="D9653" s="42">
        <v>1685.38</v>
      </c>
      <c r="E9653" s="43">
        <v>44621</v>
      </c>
    </row>
    <row r="9654" spans="1:5" x14ac:dyDescent="0.25">
      <c r="A9654" s="41" t="s">
        <v>76</v>
      </c>
      <c r="B9654" s="42">
        <v>3.0000000000000001E-3</v>
      </c>
      <c r="C9654" s="42">
        <v>5.0599999999999996</v>
      </c>
      <c r="D9654" s="42">
        <v>1686.67</v>
      </c>
      <c r="E9654" s="43">
        <v>44621</v>
      </c>
    </row>
    <row r="9655" spans="1:5" x14ac:dyDescent="0.25">
      <c r="A9655" s="41" t="s">
        <v>76</v>
      </c>
      <c r="B9655" s="42">
        <v>1.7000000000000001E-2</v>
      </c>
      <c r="C9655" s="42">
        <v>28.68</v>
      </c>
      <c r="D9655" s="42">
        <v>1687.06</v>
      </c>
      <c r="E9655" s="43">
        <v>44621</v>
      </c>
    </row>
    <row r="9656" spans="1:5" x14ac:dyDescent="0.25">
      <c r="A9656" s="41" t="s">
        <v>76</v>
      </c>
      <c r="B9656" s="42">
        <v>0.03</v>
      </c>
      <c r="C9656" s="42">
        <v>50.62</v>
      </c>
      <c r="D9656" s="42">
        <v>1687.33</v>
      </c>
      <c r="E9656" s="43">
        <v>44621</v>
      </c>
    </row>
    <row r="9657" spans="1:5" x14ac:dyDescent="0.25">
      <c r="A9657" s="41" t="s">
        <v>76</v>
      </c>
      <c r="B9657" s="42">
        <v>4.0000000000000001E-3</v>
      </c>
      <c r="C9657" s="42">
        <v>6.74</v>
      </c>
      <c r="D9657" s="42">
        <v>1685</v>
      </c>
      <c r="E9657" s="43">
        <v>44621</v>
      </c>
    </row>
    <row r="9658" spans="1:5" x14ac:dyDescent="0.25">
      <c r="A9658" s="41" t="s">
        <v>76</v>
      </c>
      <c r="B9658" s="42">
        <v>1.7999999999999999E-2</v>
      </c>
      <c r="C9658" s="42">
        <v>30.36</v>
      </c>
      <c r="D9658" s="42">
        <v>1686.67</v>
      </c>
      <c r="E9658" s="43">
        <v>44621</v>
      </c>
    </row>
    <row r="9659" spans="1:5" x14ac:dyDescent="0.25">
      <c r="A9659" s="41" t="s">
        <v>76</v>
      </c>
      <c r="B9659" s="42">
        <v>1.4999999999999999E-2</v>
      </c>
      <c r="C9659" s="42">
        <v>25.31</v>
      </c>
      <c r="D9659" s="42">
        <v>1687.33</v>
      </c>
      <c r="E9659" s="43">
        <v>44621</v>
      </c>
    </row>
    <row r="9660" spans="1:5" x14ac:dyDescent="0.25">
      <c r="A9660" s="41" t="s">
        <v>76</v>
      </c>
      <c r="B9660" s="42">
        <v>5.0000000000000001E-3</v>
      </c>
      <c r="C9660" s="42">
        <v>8.44</v>
      </c>
      <c r="D9660" s="42">
        <v>1688</v>
      </c>
      <c r="E9660" s="43">
        <v>44621</v>
      </c>
    </row>
    <row r="9661" spans="1:5" x14ac:dyDescent="0.25">
      <c r="A9661" s="41" t="s">
        <v>76</v>
      </c>
      <c r="B9661" s="42">
        <v>6.0000000000000001E-3</v>
      </c>
      <c r="C9661" s="42">
        <v>10.119999999999999</v>
      </c>
      <c r="D9661" s="42">
        <v>1686.67</v>
      </c>
      <c r="E9661" s="43">
        <v>44621</v>
      </c>
    </row>
    <row r="9662" spans="1:5" x14ac:dyDescent="0.25">
      <c r="A9662" s="41" t="s">
        <v>76</v>
      </c>
      <c r="B9662" s="42">
        <v>1.6E-2</v>
      </c>
      <c r="C9662" s="42">
        <v>26.99</v>
      </c>
      <c r="D9662" s="42">
        <v>1686.88</v>
      </c>
      <c r="E9662" s="43">
        <v>44621</v>
      </c>
    </row>
    <row r="9663" spans="1:5" x14ac:dyDescent="0.25">
      <c r="A9663" s="41" t="s">
        <v>76</v>
      </c>
      <c r="B9663" s="42">
        <v>4.0000000000000001E-3</v>
      </c>
      <c r="C9663" s="42">
        <v>6.75</v>
      </c>
      <c r="D9663" s="42">
        <v>1687.5</v>
      </c>
      <c r="E9663" s="43">
        <v>44621</v>
      </c>
    </row>
    <row r="9664" spans="1:5" x14ac:dyDescent="0.25">
      <c r="A9664" s="41" t="s">
        <v>76</v>
      </c>
      <c r="B9664" s="42">
        <v>2E-3</v>
      </c>
      <c r="C9664" s="42">
        <v>3.38</v>
      </c>
      <c r="D9664" s="42">
        <v>1690</v>
      </c>
      <c r="E9664" s="43">
        <v>44621</v>
      </c>
    </row>
    <row r="9665" spans="1:5" x14ac:dyDescent="0.25">
      <c r="A9665" s="41" t="s">
        <v>76</v>
      </c>
      <c r="B9665" s="42">
        <v>4.0000000000000001E-3</v>
      </c>
      <c r="C9665" s="42">
        <v>6.75</v>
      </c>
      <c r="D9665" s="42">
        <v>1687.5</v>
      </c>
      <c r="E9665" s="43">
        <v>44621</v>
      </c>
    </row>
    <row r="9666" spans="1:5" x14ac:dyDescent="0.25">
      <c r="A9666" s="41" t="s">
        <v>76</v>
      </c>
      <c r="B9666" s="42">
        <v>0.02</v>
      </c>
      <c r="C9666" s="42">
        <v>33.75</v>
      </c>
      <c r="D9666" s="42">
        <v>1687.5</v>
      </c>
      <c r="E9666" s="43">
        <v>44621</v>
      </c>
    </row>
    <row r="9667" spans="1:5" x14ac:dyDescent="0.25">
      <c r="A9667" s="41" t="s">
        <v>76</v>
      </c>
      <c r="B9667" s="42">
        <v>1.2999999999999999E-2</v>
      </c>
      <c r="C9667" s="42">
        <v>21.92</v>
      </c>
      <c r="D9667" s="42">
        <v>1686.15</v>
      </c>
      <c r="E9667" s="43">
        <v>44621</v>
      </c>
    </row>
    <row r="9668" spans="1:5" x14ac:dyDescent="0.25">
      <c r="A9668" s="41" t="s">
        <v>76</v>
      </c>
      <c r="B9668" s="42">
        <v>4.0000000000000001E-3</v>
      </c>
      <c r="C9668" s="42">
        <v>6.75</v>
      </c>
      <c r="D9668" s="42">
        <v>1687.5</v>
      </c>
      <c r="E9668" s="43">
        <v>44621</v>
      </c>
    </row>
    <row r="9669" spans="1:5" x14ac:dyDescent="0.25">
      <c r="A9669" s="41" t="s">
        <v>76</v>
      </c>
      <c r="B9669" s="42">
        <v>8.9999999999999993E-3</v>
      </c>
      <c r="C9669" s="42">
        <v>15.19</v>
      </c>
      <c r="D9669" s="42">
        <v>1687.78</v>
      </c>
      <c r="E9669" s="43">
        <v>44621</v>
      </c>
    </row>
    <row r="9670" spans="1:5" x14ac:dyDescent="0.25">
      <c r="A9670" s="41" t="s">
        <v>76</v>
      </c>
      <c r="B9670" s="42">
        <v>3.6999999999999998E-2</v>
      </c>
      <c r="C9670" s="42">
        <v>62.43</v>
      </c>
      <c r="D9670" s="42">
        <v>1687.3</v>
      </c>
      <c r="E9670" s="43">
        <v>44621</v>
      </c>
    </row>
    <row r="9671" spans="1:5" x14ac:dyDescent="0.25">
      <c r="A9671" s="41" t="s">
        <v>76</v>
      </c>
      <c r="B9671" s="42">
        <v>1E-3</v>
      </c>
      <c r="C9671" s="42">
        <v>1.69</v>
      </c>
      <c r="D9671" s="42">
        <v>1690</v>
      </c>
      <c r="E9671" s="43">
        <v>44621</v>
      </c>
    </row>
    <row r="9672" spans="1:5" x14ac:dyDescent="0.25">
      <c r="A9672" s="41" t="s">
        <v>76</v>
      </c>
      <c r="B9672" s="42">
        <v>6.0000000000000001E-3</v>
      </c>
      <c r="C9672" s="42">
        <v>10.119999999999999</v>
      </c>
      <c r="D9672" s="42">
        <v>1686.67</v>
      </c>
      <c r="E9672" s="43">
        <v>44621</v>
      </c>
    </row>
    <row r="9673" spans="1:5" x14ac:dyDescent="0.25">
      <c r="A9673" s="41" t="s">
        <v>76</v>
      </c>
      <c r="B9673" s="42">
        <v>0.02</v>
      </c>
      <c r="C9673" s="42">
        <v>33.72</v>
      </c>
      <c r="D9673" s="42">
        <v>1686</v>
      </c>
      <c r="E9673" s="43">
        <v>44621</v>
      </c>
    </row>
    <row r="9674" spans="1:5" x14ac:dyDescent="0.25">
      <c r="A9674" s="41" t="s">
        <v>76</v>
      </c>
      <c r="B9674" s="42">
        <v>1.0999999999999999E-2</v>
      </c>
      <c r="C9674" s="42">
        <v>18.55</v>
      </c>
      <c r="D9674" s="42">
        <v>1686.36</v>
      </c>
      <c r="E9674" s="43">
        <v>44621</v>
      </c>
    </row>
    <row r="9675" spans="1:5" x14ac:dyDescent="0.25">
      <c r="A9675" s="41" t="s">
        <v>76</v>
      </c>
      <c r="B9675" s="42">
        <v>3.0000000000000001E-3</v>
      </c>
      <c r="C9675" s="42">
        <v>5.0599999999999996</v>
      </c>
      <c r="D9675" s="42">
        <v>1686.67</v>
      </c>
      <c r="E9675" s="43">
        <v>44621</v>
      </c>
    </row>
    <row r="9676" spans="1:5" x14ac:dyDescent="0.25">
      <c r="A9676" s="41" t="s">
        <v>76</v>
      </c>
      <c r="B9676" s="42">
        <v>4.0000000000000001E-3</v>
      </c>
      <c r="C9676" s="42">
        <v>6.75</v>
      </c>
      <c r="D9676" s="42">
        <v>1687.5</v>
      </c>
      <c r="E9676" s="43">
        <v>44621</v>
      </c>
    </row>
    <row r="9677" spans="1:5" x14ac:dyDescent="0.25">
      <c r="A9677" s="41" t="s">
        <v>76</v>
      </c>
      <c r="B9677" s="42">
        <v>1.7999999999999999E-2</v>
      </c>
      <c r="C9677" s="42">
        <v>30.37</v>
      </c>
      <c r="D9677" s="42">
        <v>1687.22</v>
      </c>
      <c r="E9677" s="43">
        <v>44621</v>
      </c>
    </row>
    <row r="9678" spans="1:5" x14ac:dyDescent="0.25">
      <c r="A9678" s="41" t="s">
        <v>76</v>
      </c>
      <c r="B9678" s="42">
        <v>1.4E-2</v>
      </c>
      <c r="C9678" s="42">
        <v>23.62</v>
      </c>
      <c r="D9678" s="42">
        <v>1687.14</v>
      </c>
      <c r="E9678" s="43">
        <v>44621</v>
      </c>
    </row>
    <row r="9679" spans="1:5" x14ac:dyDescent="0.25">
      <c r="A9679" s="41" t="s">
        <v>76</v>
      </c>
      <c r="B9679" s="42">
        <v>5.0000000000000001E-3</v>
      </c>
      <c r="C9679" s="42">
        <v>8.44</v>
      </c>
      <c r="D9679" s="42">
        <v>1688</v>
      </c>
      <c r="E9679" s="43">
        <v>44621</v>
      </c>
    </row>
    <row r="9680" spans="1:5" x14ac:dyDescent="0.25">
      <c r="A9680" s="41" t="s">
        <v>76</v>
      </c>
      <c r="B9680" s="42">
        <v>5.0999999999999997E-2</v>
      </c>
      <c r="C9680" s="42">
        <v>86.05</v>
      </c>
      <c r="D9680" s="42">
        <v>1687.25</v>
      </c>
      <c r="E9680" s="43">
        <v>44621</v>
      </c>
    </row>
    <row r="9681" spans="1:5" x14ac:dyDescent="0.25">
      <c r="A9681" s="41" t="s">
        <v>76</v>
      </c>
      <c r="B9681" s="42">
        <v>0.14699999999999999</v>
      </c>
      <c r="C9681" s="42">
        <v>247.99</v>
      </c>
      <c r="D9681" s="42">
        <v>1687.01</v>
      </c>
      <c r="E9681" s="43">
        <v>44621</v>
      </c>
    </row>
    <row r="9682" spans="1:5" x14ac:dyDescent="0.25">
      <c r="A9682" s="41" t="s">
        <v>76</v>
      </c>
      <c r="B9682" s="42">
        <v>1.7999999999999999E-2</v>
      </c>
      <c r="C9682" s="42">
        <v>30.36</v>
      </c>
      <c r="D9682" s="42">
        <v>1686.67</v>
      </c>
      <c r="E9682" s="43">
        <v>44621</v>
      </c>
    </row>
    <row r="9683" spans="1:5" x14ac:dyDescent="0.25">
      <c r="A9683" s="41" t="s">
        <v>76</v>
      </c>
      <c r="B9683" s="42">
        <v>6.0000000000000001E-3</v>
      </c>
      <c r="C9683" s="42">
        <v>10.130000000000001</v>
      </c>
      <c r="D9683" s="42">
        <v>1688.33</v>
      </c>
      <c r="E9683" s="43">
        <v>44621</v>
      </c>
    </row>
    <row r="9684" spans="1:5" x14ac:dyDescent="0.25">
      <c r="A9684" s="41" t="s">
        <v>76</v>
      </c>
      <c r="B9684" s="42">
        <v>0.02</v>
      </c>
      <c r="C9684" s="42">
        <v>33.74</v>
      </c>
      <c r="D9684" s="42">
        <v>1687</v>
      </c>
      <c r="E9684" s="43">
        <v>44621</v>
      </c>
    </row>
    <row r="9685" spans="1:5" x14ac:dyDescent="0.25">
      <c r="A9685" s="41" t="s">
        <v>76</v>
      </c>
      <c r="B9685" s="42">
        <v>1.2E-2</v>
      </c>
      <c r="C9685" s="42">
        <v>20.239999999999998</v>
      </c>
      <c r="D9685" s="42">
        <v>1686.67</v>
      </c>
      <c r="E9685" s="43">
        <v>44621</v>
      </c>
    </row>
    <row r="9686" spans="1:5" x14ac:dyDescent="0.25">
      <c r="A9686" s="41" t="s">
        <v>76</v>
      </c>
      <c r="B9686" s="42">
        <v>3.0000000000000001E-3</v>
      </c>
      <c r="C9686" s="42">
        <v>5.0599999999999996</v>
      </c>
      <c r="D9686" s="42">
        <v>1686.67</v>
      </c>
      <c r="E9686" s="43">
        <v>44621</v>
      </c>
    </row>
    <row r="9687" spans="1:5" x14ac:dyDescent="0.25">
      <c r="A9687" s="41" t="s">
        <v>76</v>
      </c>
      <c r="B9687" s="42">
        <v>2.5000000000000001E-2</v>
      </c>
      <c r="C9687" s="42">
        <v>42.16</v>
      </c>
      <c r="D9687" s="42">
        <v>1686.4</v>
      </c>
      <c r="E9687" s="43">
        <v>44621</v>
      </c>
    </row>
    <row r="9688" spans="1:5" x14ac:dyDescent="0.25">
      <c r="A9688" s="41" t="s">
        <v>76</v>
      </c>
      <c r="B9688" s="42">
        <v>0.01</v>
      </c>
      <c r="C9688" s="42">
        <v>16.87</v>
      </c>
      <c r="D9688" s="42">
        <v>1687</v>
      </c>
      <c r="E9688" s="43">
        <v>44621</v>
      </c>
    </row>
    <row r="9689" spans="1:5" x14ac:dyDescent="0.25">
      <c r="A9689" s="41" t="s">
        <v>76</v>
      </c>
      <c r="B9689" s="42">
        <v>4.0000000000000001E-3</v>
      </c>
      <c r="C9689" s="42">
        <v>6.75</v>
      </c>
      <c r="D9689" s="42">
        <v>1687.5</v>
      </c>
      <c r="E9689" s="43">
        <v>44621</v>
      </c>
    </row>
    <row r="9690" spans="1:5" x14ac:dyDescent="0.25">
      <c r="A9690" s="41" t="s">
        <v>76</v>
      </c>
      <c r="B9690" s="42">
        <v>8.0000000000000002E-3</v>
      </c>
      <c r="C9690" s="42">
        <v>13.5</v>
      </c>
      <c r="D9690" s="42">
        <v>1687.5</v>
      </c>
      <c r="E9690" s="43">
        <v>44621</v>
      </c>
    </row>
    <row r="9691" spans="1:5" x14ac:dyDescent="0.25">
      <c r="A9691" s="41" t="s">
        <v>76</v>
      </c>
      <c r="B9691" s="42">
        <v>1.9E-2</v>
      </c>
      <c r="C9691" s="42">
        <v>32.049999999999997</v>
      </c>
      <c r="D9691" s="42">
        <v>1686.84</v>
      </c>
      <c r="E9691" s="43">
        <v>44621</v>
      </c>
    </row>
    <row r="9692" spans="1:5" x14ac:dyDescent="0.25">
      <c r="A9692" s="41" t="s">
        <v>76</v>
      </c>
      <c r="B9692" s="42">
        <v>1.4E-2</v>
      </c>
      <c r="C9692" s="42">
        <v>23.63</v>
      </c>
      <c r="D9692" s="42">
        <v>1687.86</v>
      </c>
      <c r="E9692" s="43">
        <v>44621</v>
      </c>
    </row>
    <row r="9693" spans="1:5" x14ac:dyDescent="0.25">
      <c r="A9693" s="41" t="s">
        <v>76</v>
      </c>
      <c r="B9693" s="42">
        <v>6.0000000000000001E-3</v>
      </c>
      <c r="C9693" s="42">
        <v>10.130000000000001</v>
      </c>
      <c r="D9693" s="42">
        <v>1688.33</v>
      </c>
      <c r="E9693" s="43">
        <v>44621</v>
      </c>
    </row>
    <row r="9694" spans="1:5" x14ac:dyDescent="0.25">
      <c r="A9694" s="41" t="s">
        <v>76</v>
      </c>
      <c r="B9694" s="42">
        <v>4.0000000000000001E-3</v>
      </c>
      <c r="C9694" s="42">
        <v>6.75</v>
      </c>
      <c r="D9694" s="42">
        <v>1687.5</v>
      </c>
      <c r="E9694" s="43">
        <v>44621</v>
      </c>
    </row>
    <row r="9695" spans="1:5" x14ac:dyDescent="0.25">
      <c r="A9695" s="41" t="s">
        <v>76</v>
      </c>
      <c r="B9695" s="42">
        <v>2.9000000000000001E-2</v>
      </c>
      <c r="C9695" s="42">
        <v>48.9</v>
      </c>
      <c r="D9695" s="42">
        <v>1686.21</v>
      </c>
      <c r="E9695" s="43">
        <v>44621</v>
      </c>
    </row>
    <row r="9696" spans="1:5" x14ac:dyDescent="0.25">
      <c r="A9696" s="41" t="s">
        <v>76</v>
      </c>
      <c r="B9696" s="42">
        <v>8.0000000000000002E-3</v>
      </c>
      <c r="C9696" s="42">
        <v>13.49</v>
      </c>
      <c r="D9696" s="42">
        <v>1686.25</v>
      </c>
      <c r="E9696" s="43">
        <v>44621</v>
      </c>
    </row>
    <row r="9697" spans="1:5" x14ac:dyDescent="0.25">
      <c r="A9697" s="41" t="s">
        <v>76</v>
      </c>
      <c r="B9697" s="42">
        <v>3.0000000000000001E-3</v>
      </c>
      <c r="C9697" s="42">
        <v>5.0599999999999996</v>
      </c>
      <c r="D9697" s="42">
        <v>1686.67</v>
      </c>
      <c r="E9697" s="43">
        <v>44621</v>
      </c>
    </row>
    <row r="9698" spans="1:5" x14ac:dyDescent="0.25">
      <c r="A9698" s="41" t="s">
        <v>76</v>
      </c>
      <c r="B9698" s="42">
        <v>2.5000000000000001E-2</v>
      </c>
      <c r="C9698" s="42">
        <v>42.17</v>
      </c>
      <c r="D9698" s="42">
        <v>1686.8</v>
      </c>
      <c r="E9698" s="43">
        <v>44621</v>
      </c>
    </row>
    <row r="9699" spans="1:5" x14ac:dyDescent="0.25">
      <c r="A9699" s="41" t="s">
        <v>76</v>
      </c>
      <c r="B9699" s="42">
        <v>5.0999999999999997E-2</v>
      </c>
      <c r="C9699" s="42">
        <v>86.05</v>
      </c>
      <c r="D9699" s="42">
        <v>1687.25</v>
      </c>
      <c r="E9699" s="43">
        <v>44621</v>
      </c>
    </row>
    <row r="9700" spans="1:5" x14ac:dyDescent="0.25">
      <c r="A9700" s="41" t="s">
        <v>76</v>
      </c>
      <c r="B9700" s="42">
        <v>4.0000000000000001E-3</v>
      </c>
      <c r="C9700" s="42">
        <v>6.74</v>
      </c>
      <c r="D9700" s="42">
        <v>1685</v>
      </c>
      <c r="E9700" s="43">
        <v>44621</v>
      </c>
    </row>
    <row r="9701" spans="1:5" x14ac:dyDescent="0.25">
      <c r="A9701" s="41" t="s">
        <v>76</v>
      </c>
      <c r="B9701" s="42">
        <v>2.5999999999999999E-2</v>
      </c>
      <c r="C9701" s="42">
        <v>43.85</v>
      </c>
      <c r="D9701" s="42">
        <v>1686.54</v>
      </c>
      <c r="E9701" s="43">
        <v>44621</v>
      </c>
    </row>
    <row r="9702" spans="1:5" x14ac:dyDescent="0.25">
      <c r="A9702" s="41" t="s">
        <v>76</v>
      </c>
      <c r="B9702" s="42">
        <v>1.4E-2</v>
      </c>
      <c r="C9702" s="42">
        <v>23.63</v>
      </c>
      <c r="D9702" s="42">
        <v>1687.86</v>
      </c>
      <c r="E9702" s="43">
        <v>44621</v>
      </c>
    </row>
    <row r="9703" spans="1:5" x14ac:dyDescent="0.25">
      <c r="A9703" s="41" t="s">
        <v>76</v>
      </c>
      <c r="B9703" s="42">
        <v>6.0000000000000001E-3</v>
      </c>
      <c r="C9703" s="42">
        <v>10.130000000000001</v>
      </c>
      <c r="D9703" s="42">
        <v>1688.33</v>
      </c>
      <c r="E9703" s="43">
        <v>44621</v>
      </c>
    </row>
    <row r="9704" spans="1:5" x14ac:dyDescent="0.25">
      <c r="A9704" s="41" t="s">
        <v>76</v>
      </c>
      <c r="B9704" s="42">
        <v>3.0000000000000001E-3</v>
      </c>
      <c r="C9704" s="42">
        <v>5.0599999999999996</v>
      </c>
      <c r="D9704" s="42">
        <v>1686.67</v>
      </c>
      <c r="E9704" s="43">
        <v>44621</v>
      </c>
    </row>
    <row r="9705" spans="1:5" x14ac:dyDescent="0.25">
      <c r="A9705" s="41" t="s">
        <v>76</v>
      </c>
      <c r="B9705" s="42">
        <v>4.2999999999999997E-2</v>
      </c>
      <c r="C9705" s="42">
        <v>72.540000000000006</v>
      </c>
      <c r="D9705" s="42">
        <v>1686.98</v>
      </c>
      <c r="E9705" s="43">
        <v>44621</v>
      </c>
    </row>
    <row r="9706" spans="1:5" x14ac:dyDescent="0.25">
      <c r="A9706" s="41" t="s">
        <v>76</v>
      </c>
      <c r="B9706" s="42">
        <v>1.7000000000000001E-2</v>
      </c>
      <c r="C9706" s="42">
        <v>28.67</v>
      </c>
      <c r="D9706" s="42">
        <v>1686.47</v>
      </c>
      <c r="E9706" s="43">
        <v>44621</v>
      </c>
    </row>
    <row r="9707" spans="1:5" x14ac:dyDescent="0.25">
      <c r="A9707" s="41" t="s">
        <v>76</v>
      </c>
      <c r="B9707" s="42">
        <v>3.0000000000000001E-3</v>
      </c>
      <c r="C9707" s="42">
        <v>5.0599999999999996</v>
      </c>
      <c r="D9707" s="42">
        <v>1686.67</v>
      </c>
      <c r="E9707" s="43">
        <v>44621</v>
      </c>
    </row>
    <row r="9708" spans="1:5" x14ac:dyDescent="0.25">
      <c r="A9708" s="41" t="s">
        <v>76</v>
      </c>
      <c r="B9708" s="42">
        <v>1.9E-2</v>
      </c>
      <c r="C9708" s="42">
        <v>32.049999999999997</v>
      </c>
      <c r="D9708" s="42">
        <v>1686.84</v>
      </c>
      <c r="E9708" s="43">
        <v>44621</v>
      </c>
    </row>
    <row r="9709" spans="1:5" x14ac:dyDescent="0.25">
      <c r="A9709" s="41" t="s">
        <v>76</v>
      </c>
      <c r="B9709" s="42">
        <v>1.4E-2</v>
      </c>
      <c r="C9709" s="42">
        <v>23.63</v>
      </c>
      <c r="D9709" s="42">
        <v>1687.86</v>
      </c>
      <c r="E9709" s="43">
        <v>44621</v>
      </c>
    </row>
    <row r="9710" spans="1:5" x14ac:dyDescent="0.25">
      <c r="A9710" s="41" t="s">
        <v>76</v>
      </c>
      <c r="B9710" s="42">
        <v>4.0000000000000001E-3</v>
      </c>
      <c r="C9710" s="42">
        <v>6.75</v>
      </c>
      <c r="D9710" s="42">
        <v>1687.5</v>
      </c>
      <c r="E9710" s="43">
        <v>44621</v>
      </c>
    </row>
    <row r="9711" spans="1:5" x14ac:dyDescent="0.25">
      <c r="A9711" s="41" t="s">
        <v>76</v>
      </c>
      <c r="B9711" s="42">
        <v>4.0000000000000001E-3</v>
      </c>
      <c r="C9711" s="42">
        <v>6.75</v>
      </c>
      <c r="D9711" s="42">
        <v>1687.5</v>
      </c>
      <c r="E9711" s="43">
        <v>44621</v>
      </c>
    </row>
    <row r="9712" spans="1:5" x14ac:dyDescent="0.25">
      <c r="A9712" s="41" t="s">
        <v>76</v>
      </c>
      <c r="B9712" s="42">
        <v>1.7000000000000001E-2</v>
      </c>
      <c r="C9712" s="42">
        <v>28.68</v>
      </c>
      <c r="D9712" s="42">
        <v>1687.06</v>
      </c>
      <c r="E9712" s="43">
        <v>44621</v>
      </c>
    </row>
    <row r="9713" spans="1:5" x14ac:dyDescent="0.25">
      <c r="A9713" s="41" t="s">
        <v>76</v>
      </c>
      <c r="B9713" s="42">
        <v>1.7999999999999999E-2</v>
      </c>
      <c r="C9713" s="42">
        <v>30.36</v>
      </c>
      <c r="D9713" s="42">
        <v>1686.67</v>
      </c>
      <c r="E9713" s="43">
        <v>44621</v>
      </c>
    </row>
    <row r="9714" spans="1:5" x14ac:dyDescent="0.25">
      <c r="A9714" s="41" t="s">
        <v>76</v>
      </c>
      <c r="B9714" s="42">
        <v>1E-3</v>
      </c>
      <c r="C9714" s="42">
        <v>1.69</v>
      </c>
      <c r="D9714" s="42">
        <v>1690</v>
      </c>
      <c r="E9714" s="43">
        <v>44621</v>
      </c>
    </row>
    <row r="9715" spans="1:5" x14ac:dyDescent="0.25">
      <c r="A9715" s="41" t="s">
        <v>76</v>
      </c>
      <c r="B9715" s="42">
        <v>8.0000000000000002E-3</v>
      </c>
      <c r="C9715" s="42">
        <v>13.5</v>
      </c>
      <c r="D9715" s="42">
        <v>1687.5</v>
      </c>
      <c r="E9715" s="43">
        <v>44621</v>
      </c>
    </row>
    <row r="9716" spans="1:5" x14ac:dyDescent="0.25">
      <c r="A9716" s="41" t="s">
        <v>76</v>
      </c>
      <c r="B9716" s="42">
        <v>1.7999999999999999E-2</v>
      </c>
      <c r="C9716" s="42">
        <v>30.36</v>
      </c>
      <c r="D9716" s="42">
        <v>1686.67</v>
      </c>
      <c r="E9716" s="43">
        <v>44621</v>
      </c>
    </row>
    <row r="9717" spans="1:5" x14ac:dyDescent="0.25">
      <c r="A9717" s="41" t="s">
        <v>76</v>
      </c>
      <c r="B9717" s="42">
        <v>2.1999999999999999E-2</v>
      </c>
      <c r="C9717" s="42">
        <v>37.119999999999997</v>
      </c>
      <c r="D9717" s="42">
        <v>1687.27</v>
      </c>
      <c r="E9717" s="43">
        <v>44621</v>
      </c>
    </row>
    <row r="9718" spans="1:5" x14ac:dyDescent="0.25">
      <c r="A9718" s="41" t="s">
        <v>76</v>
      </c>
      <c r="B9718" s="42">
        <v>3.0000000000000001E-3</v>
      </c>
      <c r="C9718" s="42">
        <v>5.0599999999999996</v>
      </c>
      <c r="D9718" s="42">
        <v>1686.67</v>
      </c>
      <c r="E9718" s="43">
        <v>44621</v>
      </c>
    </row>
    <row r="9719" spans="1:5" x14ac:dyDescent="0.25">
      <c r="A9719" s="41" t="s">
        <v>76</v>
      </c>
      <c r="B9719" s="42">
        <v>0.02</v>
      </c>
      <c r="C9719" s="42">
        <v>33.729999999999997</v>
      </c>
      <c r="D9719" s="42">
        <v>1686.5</v>
      </c>
      <c r="E9719" s="43">
        <v>44621</v>
      </c>
    </row>
    <row r="9720" spans="1:5" x14ac:dyDescent="0.25">
      <c r="A9720" s="41" t="s">
        <v>76</v>
      </c>
      <c r="B9720" s="42">
        <v>1.7000000000000001E-2</v>
      </c>
      <c r="C9720" s="42">
        <v>28.69</v>
      </c>
      <c r="D9720" s="42">
        <v>1687.65</v>
      </c>
      <c r="E9720" s="43">
        <v>44621</v>
      </c>
    </row>
    <row r="9721" spans="1:5" x14ac:dyDescent="0.25">
      <c r="A9721" s="41" t="s">
        <v>76</v>
      </c>
      <c r="B9721" s="42">
        <v>4.0000000000000001E-3</v>
      </c>
      <c r="C9721" s="42">
        <v>6.75</v>
      </c>
      <c r="D9721" s="42">
        <v>1687.5</v>
      </c>
      <c r="E9721" s="43">
        <v>44621</v>
      </c>
    </row>
    <row r="9722" spans="1:5" x14ac:dyDescent="0.25">
      <c r="A9722" s="41" t="s">
        <v>76</v>
      </c>
      <c r="B9722" s="42">
        <v>3.7999999999999999E-2</v>
      </c>
      <c r="C9722" s="42">
        <v>64.12</v>
      </c>
      <c r="D9722" s="42">
        <v>1687.37</v>
      </c>
      <c r="E9722" s="43">
        <v>44621</v>
      </c>
    </row>
    <row r="9723" spans="1:5" x14ac:dyDescent="0.25">
      <c r="A9723" s="41" t="s">
        <v>76</v>
      </c>
      <c r="B9723" s="42">
        <v>0.91200000000000003</v>
      </c>
      <c r="C9723" s="42">
        <v>1538.53</v>
      </c>
      <c r="D9723" s="42">
        <v>1686.98</v>
      </c>
      <c r="E9723" s="43">
        <v>44621</v>
      </c>
    </row>
    <row r="9724" spans="1:5" x14ac:dyDescent="0.25">
      <c r="A9724" s="41" t="s">
        <v>76</v>
      </c>
      <c r="B9724" s="42">
        <v>1.2999999999999999E-2</v>
      </c>
      <c r="C9724" s="42">
        <v>21.94</v>
      </c>
      <c r="D9724" s="42">
        <v>1687.69</v>
      </c>
      <c r="E9724" s="43">
        <v>44621</v>
      </c>
    </row>
    <row r="9725" spans="1:5" x14ac:dyDescent="0.25">
      <c r="A9725" s="41" t="s">
        <v>76</v>
      </c>
      <c r="B9725" s="42">
        <v>4.0000000000000001E-3</v>
      </c>
      <c r="C9725" s="42">
        <v>6.75</v>
      </c>
      <c r="D9725" s="42">
        <v>1687.5</v>
      </c>
      <c r="E9725" s="43">
        <v>44621</v>
      </c>
    </row>
    <row r="9726" spans="1:5" x14ac:dyDescent="0.25">
      <c r="A9726" s="41" t="s">
        <v>76</v>
      </c>
      <c r="B9726" s="42">
        <v>2.1000000000000001E-2</v>
      </c>
      <c r="C9726" s="42">
        <v>35.43</v>
      </c>
      <c r="D9726" s="42">
        <v>1687.14</v>
      </c>
      <c r="E9726" s="43">
        <v>44621</v>
      </c>
    </row>
    <row r="9727" spans="1:5" x14ac:dyDescent="0.25">
      <c r="A9727" s="41" t="s">
        <v>76</v>
      </c>
      <c r="B9727" s="42">
        <v>1.0999999999999999E-2</v>
      </c>
      <c r="C9727" s="42">
        <v>18.55</v>
      </c>
      <c r="D9727" s="42">
        <v>1686.36</v>
      </c>
      <c r="E9727" s="43">
        <v>44621</v>
      </c>
    </row>
    <row r="9728" spans="1:5" x14ac:dyDescent="0.25">
      <c r="A9728" s="41" t="s">
        <v>76</v>
      </c>
      <c r="B9728" s="42">
        <v>4.0000000000000001E-3</v>
      </c>
      <c r="C9728" s="42">
        <v>6.74</v>
      </c>
      <c r="D9728" s="42">
        <v>1685</v>
      </c>
      <c r="E9728" s="43">
        <v>44621</v>
      </c>
    </row>
    <row r="9729" spans="1:5" x14ac:dyDescent="0.25">
      <c r="A9729" s="41" t="s">
        <v>76</v>
      </c>
      <c r="B9729" s="42">
        <v>3.3000000000000002E-2</v>
      </c>
      <c r="C9729" s="42">
        <v>55.66</v>
      </c>
      <c r="D9729" s="42">
        <v>1686.67</v>
      </c>
      <c r="E9729" s="43">
        <v>44621</v>
      </c>
    </row>
    <row r="9730" spans="1:5" x14ac:dyDescent="0.25">
      <c r="A9730" s="41" t="s">
        <v>76</v>
      </c>
      <c r="B9730" s="42">
        <v>3.5999999999999997E-2</v>
      </c>
      <c r="C9730" s="42">
        <v>60.73</v>
      </c>
      <c r="D9730" s="42">
        <v>1686.94</v>
      </c>
      <c r="E9730" s="43">
        <v>44621</v>
      </c>
    </row>
    <row r="9731" spans="1:5" x14ac:dyDescent="0.25">
      <c r="A9731" s="41" t="s">
        <v>76</v>
      </c>
      <c r="B9731" s="42">
        <v>5.0000000000000001E-3</v>
      </c>
      <c r="C9731" s="42">
        <v>8.44</v>
      </c>
      <c r="D9731" s="42">
        <v>1688</v>
      </c>
      <c r="E9731" s="43">
        <v>44621</v>
      </c>
    </row>
    <row r="9732" spans="1:5" x14ac:dyDescent="0.25">
      <c r="A9732" s="41" t="s">
        <v>76</v>
      </c>
      <c r="B9732" s="42">
        <v>1.4999999999999999E-2</v>
      </c>
      <c r="C9732" s="42">
        <v>25.31</v>
      </c>
      <c r="D9732" s="42">
        <v>1687.33</v>
      </c>
      <c r="E9732" s="43">
        <v>44621</v>
      </c>
    </row>
    <row r="9733" spans="1:5" x14ac:dyDescent="0.25">
      <c r="A9733" s="41" t="s">
        <v>76</v>
      </c>
      <c r="B9733" s="42">
        <v>1.0999999999999999E-2</v>
      </c>
      <c r="C9733" s="42">
        <v>18.55</v>
      </c>
      <c r="D9733" s="42">
        <v>1686.36</v>
      </c>
      <c r="E9733" s="43">
        <v>44621</v>
      </c>
    </row>
    <row r="9734" spans="1:5" x14ac:dyDescent="0.25">
      <c r="A9734" s="41" t="s">
        <v>76</v>
      </c>
      <c r="B9734" s="42">
        <v>2E-3</v>
      </c>
      <c r="C9734" s="42">
        <v>3.38</v>
      </c>
      <c r="D9734" s="42">
        <v>1690</v>
      </c>
      <c r="E9734" s="43">
        <v>44621</v>
      </c>
    </row>
    <row r="9735" spans="1:5" x14ac:dyDescent="0.25">
      <c r="A9735" s="41" t="s">
        <v>76</v>
      </c>
      <c r="B9735" s="42">
        <v>6.0000000000000001E-3</v>
      </c>
      <c r="C9735" s="42">
        <v>10.119999999999999</v>
      </c>
      <c r="D9735" s="42">
        <v>1686.67</v>
      </c>
      <c r="E9735" s="43">
        <v>44621</v>
      </c>
    </row>
    <row r="9736" spans="1:5" x14ac:dyDescent="0.25">
      <c r="A9736" s="41" t="s">
        <v>76</v>
      </c>
      <c r="B9736" s="42">
        <v>1.9E-2</v>
      </c>
      <c r="C9736" s="42">
        <v>32.049999999999997</v>
      </c>
      <c r="D9736" s="42">
        <v>1686.84</v>
      </c>
      <c r="E9736" s="43">
        <v>44621</v>
      </c>
    </row>
    <row r="9737" spans="1:5" x14ac:dyDescent="0.25">
      <c r="A9737" s="41" t="s">
        <v>76</v>
      </c>
      <c r="B9737" s="42">
        <v>5.0000000000000001E-3</v>
      </c>
      <c r="C9737" s="42">
        <v>8.44</v>
      </c>
      <c r="D9737" s="42">
        <v>1688</v>
      </c>
      <c r="E9737" s="43">
        <v>44621</v>
      </c>
    </row>
    <row r="9738" spans="1:5" x14ac:dyDescent="0.25">
      <c r="A9738" s="41" t="s">
        <v>76</v>
      </c>
      <c r="B9738" s="42">
        <v>4.0000000000000001E-3</v>
      </c>
      <c r="C9738" s="42">
        <v>6.75</v>
      </c>
      <c r="D9738" s="42">
        <v>1687.5</v>
      </c>
      <c r="E9738" s="43">
        <v>44621</v>
      </c>
    </row>
    <row r="9739" spans="1:5" x14ac:dyDescent="0.25">
      <c r="A9739" s="41" t="s">
        <v>76</v>
      </c>
      <c r="B9739" s="42">
        <v>1.6E-2</v>
      </c>
      <c r="C9739" s="42">
        <v>27</v>
      </c>
      <c r="D9739" s="42">
        <v>1687.5</v>
      </c>
      <c r="E9739" s="43">
        <v>44621</v>
      </c>
    </row>
    <row r="9740" spans="1:5" x14ac:dyDescent="0.25">
      <c r="A9740" s="41" t="s">
        <v>76</v>
      </c>
      <c r="B9740" s="42">
        <v>8.9999999999999993E-3</v>
      </c>
      <c r="C9740" s="42">
        <v>15.18</v>
      </c>
      <c r="D9740" s="42">
        <v>1686.67</v>
      </c>
      <c r="E9740" s="43">
        <v>44621</v>
      </c>
    </row>
    <row r="9741" spans="1:5" x14ac:dyDescent="0.25">
      <c r="A9741" s="41" t="s">
        <v>76</v>
      </c>
      <c r="B9741" s="42">
        <v>1E-3</v>
      </c>
      <c r="C9741" s="42">
        <v>1.69</v>
      </c>
      <c r="D9741" s="42">
        <v>1690</v>
      </c>
      <c r="E9741" s="43">
        <v>44621</v>
      </c>
    </row>
    <row r="9742" spans="1:5" x14ac:dyDescent="0.25">
      <c r="A9742" s="41" t="s">
        <v>76</v>
      </c>
      <c r="B9742" s="42">
        <v>4.0000000000000001E-3</v>
      </c>
      <c r="C9742" s="42">
        <v>6.75</v>
      </c>
      <c r="D9742" s="42">
        <v>1687.5</v>
      </c>
      <c r="E9742" s="43">
        <v>44621</v>
      </c>
    </row>
    <row r="9743" spans="1:5" x14ac:dyDescent="0.25">
      <c r="A9743" s="41" t="s">
        <v>76</v>
      </c>
      <c r="B9743" s="42">
        <v>1.9E-2</v>
      </c>
      <c r="C9743" s="42">
        <v>32.07</v>
      </c>
      <c r="D9743" s="42">
        <v>1687.89</v>
      </c>
      <c r="E9743" s="43">
        <v>44621</v>
      </c>
    </row>
    <row r="9744" spans="1:5" x14ac:dyDescent="0.25">
      <c r="A9744" s="41" t="s">
        <v>76</v>
      </c>
      <c r="B9744" s="42">
        <v>8.9999999999999993E-3</v>
      </c>
      <c r="C9744" s="42">
        <v>15.18</v>
      </c>
      <c r="D9744" s="42">
        <v>1686.67</v>
      </c>
      <c r="E9744" s="43">
        <v>44621</v>
      </c>
    </row>
    <row r="9745" spans="1:5" x14ac:dyDescent="0.25">
      <c r="A9745" s="41" t="s">
        <v>76</v>
      </c>
      <c r="B9745" s="42">
        <v>2E-3</v>
      </c>
      <c r="C9745" s="42">
        <v>3.38</v>
      </c>
      <c r="D9745" s="42">
        <v>1690</v>
      </c>
      <c r="E9745" s="43">
        <v>44621</v>
      </c>
    </row>
    <row r="9746" spans="1:5" x14ac:dyDescent="0.25">
      <c r="A9746" s="41" t="s">
        <v>76</v>
      </c>
      <c r="B9746" s="42">
        <v>4.5999999999999999E-2</v>
      </c>
      <c r="C9746" s="42">
        <v>77.599999999999994</v>
      </c>
      <c r="D9746" s="42">
        <v>1686.96</v>
      </c>
      <c r="E9746" s="43">
        <v>44621</v>
      </c>
    </row>
    <row r="9747" spans="1:5" x14ac:dyDescent="0.25">
      <c r="A9747" s="41" t="s">
        <v>76</v>
      </c>
      <c r="B9747" s="42">
        <v>0.70499999999999996</v>
      </c>
      <c r="C9747" s="42">
        <v>1189.31</v>
      </c>
      <c r="D9747" s="42">
        <v>1686.96</v>
      </c>
      <c r="E9747" s="43">
        <v>44621</v>
      </c>
    </row>
    <row r="9748" spans="1:5" x14ac:dyDescent="0.25">
      <c r="A9748" s="41" t="s">
        <v>89</v>
      </c>
      <c r="B9748" s="42">
        <v>0.5</v>
      </c>
      <c r="C9748" s="42">
        <v>149</v>
      </c>
      <c r="D9748" s="42">
        <v>298</v>
      </c>
      <c r="E9748" s="43">
        <v>44621</v>
      </c>
    </row>
    <row r="9749" spans="1:5" x14ac:dyDescent="0.25">
      <c r="A9749" s="41" t="s">
        <v>92</v>
      </c>
      <c r="B9749" s="42">
        <v>0.11600000000000001</v>
      </c>
      <c r="C9749" s="42">
        <v>4.29</v>
      </c>
      <c r="D9749" s="42">
        <v>36.979999999999997</v>
      </c>
      <c r="E9749" s="43">
        <v>44621</v>
      </c>
    </row>
    <row r="9750" spans="1:5" x14ac:dyDescent="0.25">
      <c r="A9750" s="41" t="s">
        <v>92</v>
      </c>
      <c r="B9750" s="42">
        <v>0.51900000000000002</v>
      </c>
      <c r="C9750" s="42">
        <v>19.2</v>
      </c>
      <c r="D9750" s="42">
        <v>36.99</v>
      </c>
      <c r="E9750" s="43">
        <v>44621</v>
      </c>
    </row>
    <row r="9751" spans="1:5" x14ac:dyDescent="0.25">
      <c r="A9751" s="41" t="s">
        <v>92</v>
      </c>
      <c r="B9751" s="42">
        <v>0.33100000000000002</v>
      </c>
      <c r="C9751" s="42">
        <v>12.25</v>
      </c>
      <c r="D9751" s="42">
        <v>37.01</v>
      </c>
      <c r="E9751" s="43">
        <v>44621</v>
      </c>
    </row>
    <row r="9752" spans="1:5" x14ac:dyDescent="0.25">
      <c r="A9752" s="41" t="s">
        <v>92</v>
      </c>
      <c r="B9752" s="42">
        <v>0.1</v>
      </c>
      <c r="C9752" s="42">
        <v>3.7</v>
      </c>
      <c r="D9752" s="42">
        <v>37</v>
      </c>
      <c r="E9752" s="43">
        <v>44621</v>
      </c>
    </row>
    <row r="9753" spans="1:5" x14ac:dyDescent="0.25">
      <c r="A9753" s="41" t="s">
        <v>92</v>
      </c>
      <c r="B9753" s="42">
        <v>0.121</v>
      </c>
      <c r="C9753" s="42">
        <v>4.4800000000000004</v>
      </c>
      <c r="D9753" s="42">
        <v>37.020000000000003</v>
      </c>
      <c r="E9753" s="43">
        <v>44621</v>
      </c>
    </row>
    <row r="9754" spans="1:5" x14ac:dyDescent="0.25">
      <c r="A9754" s="41" t="s">
        <v>92</v>
      </c>
      <c r="B9754" s="42">
        <v>5.0810000000000004</v>
      </c>
      <c r="C9754" s="42">
        <v>188.01</v>
      </c>
      <c r="D9754" s="42">
        <v>37</v>
      </c>
      <c r="E9754" s="43">
        <v>44621</v>
      </c>
    </row>
    <row r="9755" spans="1:5" x14ac:dyDescent="0.25">
      <c r="A9755" s="41" t="s">
        <v>92</v>
      </c>
      <c r="B9755" s="42">
        <v>0.28599999999999998</v>
      </c>
      <c r="C9755" s="42">
        <v>10.58</v>
      </c>
      <c r="D9755" s="42">
        <v>36.99</v>
      </c>
      <c r="E9755" s="43">
        <v>44621</v>
      </c>
    </row>
    <row r="9756" spans="1:5" x14ac:dyDescent="0.25">
      <c r="A9756" s="41" t="s">
        <v>92</v>
      </c>
      <c r="B9756" s="42">
        <v>9.4E-2</v>
      </c>
      <c r="C9756" s="42">
        <v>3.48</v>
      </c>
      <c r="D9756" s="42">
        <v>37.020000000000003</v>
      </c>
      <c r="E9756" s="43">
        <v>44621</v>
      </c>
    </row>
    <row r="9757" spans="1:5" x14ac:dyDescent="0.25">
      <c r="A9757" s="41" t="s">
        <v>92</v>
      </c>
      <c r="B9757" s="42">
        <v>9.1999999999999998E-2</v>
      </c>
      <c r="C9757" s="42">
        <v>3.4</v>
      </c>
      <c r="D9757" s="42">
        <v>36.96</v>
      </c>
      <c r="E9757" s="43">
        <v>44621</v>
      </c>
    </row>
    <row r="9758" spans="1:5" x14ac:dyDescent="0.25">
      <c r="A9758" s="41" t="s">
        <v>92</v>
      </c>
      <c r="B9758" s="42">
        <v>0.376</v>
      </c>
      <c r="C9758" s="42">
        <v>13.92</v>
      </c>
      <c r="D9758" s="42">
        <v>37.020000000000003</v>
      </c>
      <c r="E9758" s="43">
        <v>44621</v>
      </c>
    </row>
    <row r="9759" spans="1:5" x14ac:dyDescent="0.25">
      <c r="A9759" s="41" t="s">
        <v>92</v>
      </c>
      <c r="B9759" s="42">
        <v>0.251</v>
      </c>
      <c r="C9759" s="42">
        <v>9.2899999999999991</v>
      </c>
      <c r="D9759" s="42">
        <v>37.01</v>
      </c>
      <c r="E9759" s="43">
        <v>44621</v>
      </c>
    </row>
    <row r="9760" spans="1:5" x14ac:dyDescent="0.25">
      <c r="A9760" s="41" t="s">
        <v>92</v>
      </c>
      <c r="B9760" s="42">
        <v>5.7000000000000002E-2</v>
      </c>
      <c r="C9760" s="42">
        <v>2.11</v>
      </c>
      <c r="D9760" s="42">
        <v>37.020000000000003</v>
      </c>
      <c r="E9760" s="43">
        <v>44621</v>
      </c>
    </row>
    <row r="9761" spans="1:5" x14ac:dyDescent="0.25">
      <c r="A9761" s="41" t="s">
        <v>92</v>
      </c>
      <c r="B9761" s="42">
        <v>0.11799999999999999</v>
      </c>
      <c r="C9761" s="42">
        <v>4.37</v>
      </c>
      <c r="D9761" s="42">
        <v>37.03</v>
      </c>
      <c r="E9761" s="43">
        <v>44621</v>
      </c>
    </row>
    <row r="9762" spans="1:5" x14ac:dyDescent="0.25">
      <c r="A9762" s="41" t="s">
        <v>92</v>
      </c>
      <c r="B9762" s="42">
        <v>0.45500000000000002</v>
      </c>
      <c r="C9762" s="42">
        <v>16.829999999999998</v>
      </c>
      <c r="D9762" s="42">
        <v>36.99</v>
      </c>
      <c r="E9762" s="43">
        <v>44621</v>
      </c>
    </row>
    <row r="9763" spans="1:5" x14ac:dyDescent="0.25">
      <c r="A9763" s="41" t="s">
        <v>92</v>
      </c>
      <c r="B9763" s="42">
        <v>0.30499999999999999</v>
      </c>
      <c r="C9763" s="42">
        <v>11.28</v>
      </c>
      <c r="D9763" s="42">
        <v>36.979999999999997</v>
      </c>
      <c r="E9763" s="43">
        <v>44621</v>
      </c>
    </row>
    <row r="9764" spans="1:5" x14ac:dyDescent="0.25">
      <c r="A9764" s="41" t="s">
        <v>92</v>
      </c>
      <c r="B9764" s="42">
        <v>4.4999999999999998E-2</v>
      </c>
      <c r="C9764" s="42">
        <v>1.67</v>
      </c>
      <c r="D9764" s="42">
        <v>37.11</v>
      </c>
      <c r="E9764" s="43">
        <v>44621</v>
      </c>
    </row>
    <row r="9765" spans="1:5" x14ac:dyDescent="0.25">
      <c r="A9765" s="41" t="s">
        <v>92</v>
      </c>
      <c r="B9765" s="42">
        <v>0.08</v>
      </c>
      <c r="C9765" s="42">
        <v>2.97</v>
      </c>
      <c r="D9765" s="42">
        <v>37.130000000000003</v>
      </c>
      <c r="E9765" s="43">
        <v>44621</v>
      </c>
    </row>
    <row r="9766" spans="1:5" x14ac:dyDescent="0.25">
      <c r="A9766" s="41" t="s">
        <v>92</v>
      </c>
      <c r="B9766" s="42">
        <v>0.27300000000000002</v>
      </c>
      <c r="C9766" s="42">
        <v>10.1</v>
      </c>
      <c r="D9766" s="42">
        <v>37</v>
      </c>
      <c r="E9766" s="43">
        <v>44621</v>
      </c>
    </row>
    <row r="9767" spans="1:5" x14ac:dyDescent="0.25">
      <c r="A9767" s="41" t="s">
        <v>92</v>
      </c>
      <c r="B9767" s="42">
        <v>0.26400000000000001</v>
      </c>
      <c r="C9767" s="42">
        <v>9.77</v>
      </c>
      <c r="D9767" s="42">
        <v>37.01</v>
      </c>
      <c r="E9767" s="43">
        <v>44621</v>
      </c>
    </row>
    <row r="9768" spans="1:5" x14ac:dyDescent="0.25">
      <c r="A9768" s="41" t="s">
        <v>92</v>
      </c>
      <c r="B9768" s="42">
        <v>0.08</v>
      </c>
      <c r="C9768" s="42">
        <v>2.96</v>
      </c>
      <c r="D9768" s="42">
        <v>37</v>
      </c>
      <c r="E9768" s="43">
        <v>44621</v>
      </c>
    </row>
    <row r="9769" spans="1:5" x14ac:dyDescent="0.25">
      <c r="A9769" s="41" t="s">
        <v>92</v>
      </c>
      <c r="B9769" s="42">
        <v>0.17100000000000001</v>
      </c>
      <c r="C9769" s="42">
        <v>6.32</v>
      </c>
      <c r="D9769" s="42">
        <v>36.96</v>
      </c>
      <c r="E9769" s="43">
        <v>44621</v>
      </c>
    </row>
    <row r="9770" spans="1:5" x14ac:dyDescent="0.25">
      <c r="A9770" s="41" t="s">
        <v>92</v>
      </c>
      <c r="B9770" s="42">
        <v>0.53900000000000003</v>
      </c>
      <c r="C9770" s="42">
        <v>19.940000000000001</v>
      </c>
      <c r="D9770" s="42">
        <v>36.99</v>
      </c>
      <c r="E9770" s="43">
        <v>44621</v>
      </c>
    </row>
    <row r="9771" spans="1:5" x14ac:dyDescent="0.25">
      <c r="A9771" s="41" t="s">
        <v>92</v>
      </c>
      <c r="B9771" s="42">
        <v>2.2480000000000002</v>
      </c>
      <c r="C9771" s="42">
        <v>83.17</v>
      </c>
      <c r="D9771" s="42">
        <v>37</v>
      </c>
      <c r="E9771" s="43">
        <v>44621</v>
      </c>
    </row>
    <row r="9772" spans="1:5" x14ac:dyDescent="0.25">
      <c r="A9772" s="41" t="s">
        <v>92</v>
      </c>
      <c r="B9772" s="42">
        <v>3.1E-2</v>
      </c>
      <c r="C9772" s="42">
        <v>1.1499999999999999</v>
      </c>
      <c r="D9772" s="42">
        <v>37.1</v>
      </c>
      <c r="E9772" s="43">
        <v>44621</v>
      </c>
    </row>
    <row r="9773" spans="1:5" x14ac:dyDescent="0.25">
      <c r="A9773" s="41" t="s">
        <v>92</v>
      </c>
      <c r="B9773" s="42">
        <v>0.156</v>
      </c>
      <c r="C9773" s="42">
        <v>5.78</v>
      </c>
      <c r="D9773" s="42">
        <v>37.049999999999997</v>
      </c>
      <c r="E9773" s="43">
        <v>44621</v>
      </c>
    </row>
    <row r="9774" spans="1:5" x14ac:dyDescent="0.25">
      <c r="A9774" s="41" t="s">
        <v>92</v>
      </c>
      <c r="B9774" s="42">
        <v>0.34799999999999998</v>
      </c>
      <c r="C9774" s="42">
        <v>12.87</v>
      </c>
      <c r="D9774" s="42">
        <v>36.979999999999997</v>
      </c>
      <c r="E9774" s="43">
        <v>44621</v>
      </c>
    </row>
    <row r="9775" spans="1:5" x14ac:dyDescent="0.25">
      <c r="A9775" s="41" t="s">
        <v>92</v>
      </c>
      <c r="B9775" s="42">
        <v>0.54700000000000004</v>
      </c>
      <c r="C9775" s="42">
        <v>20.239999999999998</v>
      </c>
      <c r="D9775" s="42">
        <v>37</v>
      </c>
      <c r="E9775" s="43">
        <v>44621</v>
      </c>
    </row>
    <row r="9776" spans="1:5" x14ac:dyDescent="0.25">
      <c r="A9776" s="41" t="s">
        <v>92</v>
      </c>
      <c r="B9776" s="42">
        <v>9.4E-2</v>
      </c>
      <c r="C9776" s="42">
        <v>3.48</v>
      </c>
      <c r="D9776" s="42">
        <v>37.020000000000003</v>
      </c>
      <c r="E9776" s="43">
        <v>44621</v>
      </c>
    </row>
    <row r="9777" spans="1:5" x14ac:dyDescent="0.25">
      <c r="A9777" s="41" t="s">
        <v>92</v>
      </c>
      <c r="B9777" s="42">
        <v>8.1000000000000003E-2</v>
      </c>
      <c r="C9777" s="42">
        <v>3</v>
      </c>
      <c r="D9777" s="42">
        <v>37.04</v>
      </c>
      <c r="E9777" s="43">
        <v>44621</v>
      </c>
    </row>
    <row r="9778" spans="1:5" x14ac:dyDescent="0.25">
      <c r="A9778" s="41" t="s">
        <v>92</v>
      </c>
      <c r="B9778" s="42">
        <v>0.371</v>
      </c>
      <c r="C9778" s="42">
        <v>13.73</v>
      </c>
      <c r="D9778" s="42">
        <v>37.01</v>
      </c>
      <c r="E9778" s="43">
        <v>44621</v>
      </c>
    </row>
    <row r="9779" spans="1:5" x14ac:dyDescent="0.25">
      <c r="A9779" s="41" t="s">
        <v>92</v>
      </c>
      <c r="B9779" s="42">
        <v>0.371</v>
      </c>
      <c r="C9779" s="42">
        <v>13.72</v>
      </c>
      <c r="D9779" s="42">
        <v>36.979999999999997</v>
      </c>
      <c r="E9779" s="43">
        <v>44621</v>
      </c>
    </row>
    <row r="9780" spans="1:5" x14ac:dyDescent="0.25">
      <c r="A9780" s="41" t="s">
        <v>92</v>
      </c>
      <c r="B9780" s="42">
        <v>0.03</v>
      </c>
      <c r="C9780" s="42">
        <v>1.1100000000000001</v>
      </c>
      <c r="D9780" s="42">
        <v>37</v>
      </c>
      <c r="E9780" s="43">
        <v>44621</v>
      </c>
    </row>
    <row r="9781" spans="1:5" x14ac:dyDescent="0.25">
      <c r="A9781" s="41" t="s">
        <v>92</v>
      </c>
      <c r="B9781" s="42">
        <v>0.189</v>
      </c>
      <c r="C9781" s="42">
        <v>6.99</v>
      </c>
      <c r="D9781" s="42">
        <v>36.979999999999997</v>
      </c>
      <c r="E9781" s="43">
        <v>44621</v>
      </c>
    </row>
    <row r="9782" spans="1:5" x14ac:dyDescent="0.25">
      <c r="A9782" s="41" t="s">
        <v>92</v>
      </c>
      <c r="B9782" s="42">
        <v>0.374</v>
      </c>
      <c r="C9782" s="42">
        <v>13.83</v>
      </c>
      <c r="D9782" s="42">
        <v>36.979999999999997</v>
      </c>
      <c r="E9782" s="43">
        <v>44621</v>
      </c>
    </row>
    <row r="9783" spans="1:5" x14ac:dyDescent="0.25">
      <c r="A9783" s="41" t="s">
        <v>92</v>
      </c>
      <c r="B9783" s="42">
        <v>2.1909999999999998</v>
      </c>
      <c r="C9783" s="42">
        <v>81.069999999999993</v>
      </c>
      <c r="D9783" s="42">
        <v>37</v>
      </c>
      <c r="E9783" s="43">
        <v>44621</v>
      </c>
    </row>
    <row r="9784" spans="1:5" x14ac:dyDescent="0.25">
      <c r="A9784" s="41" t="s">
        <v>92</v>
      </c>
      <c r="B9784" s="42">
        <v>5.7000000000000002E-2</v>
      </c>
      <c r="C9784" s="42">
        <v>2.11</v>
      </c>
      <c r="D9784" s="42">
        <v>37.020000000000003</v>
      </c>
      <c r="E9784" s="43">
        <v>44621</v>
      </c>
    </row>
    <row r="9785" spans="1:5" x14ac:dyDescent="0.25">
      <c r="A9785" s="41" t="s">
        <v>92</v>
      </c>
      <c r="B9785" s="42">
        <v>0.17699999999999999</v>
      </c>
      <c r="C9785" s="42">
        <v>6.55</v>
      </c>
      <c r="D9785" s="42">
        <v>37.01</v>
      </c>
      <c r="E9785" s="43">
        <v>44621</v>
      </c>
    </row>
    <row r="9786" spans="1:5" x14ac:dyDescent="0.25">
      <c r="A9786" s="41" t="s">
        <v>92</v>
      </c>
      <c r="B9786" s="42">
        <v>0.30399999999999999</v>
      </c>
      <c r="C9786" s="42">
        <v>11.24</v>
      </c>
      <c r="D9786" s="42">
        <v>36.97</v>
      </c>
      <c r="E9786" s="43">
        <v>44621</v>
      </c>
    </row>
    <row r="9787" spans="1:5" x14ac:dyDescent="0.25">
      <c r="A9787" s="41" t="s">
        <v>92</v>
      </c>
      <c r="B9787" s="42">
        <v>0.47699999999999998</v>
      </c>
      <c r="C9787" s="42">
        <v>17.649999999999999</v>
      </c>
      <c r="D9787" s="42">
        <v>37</v>
      </c>
      <c r="E9787" s="43">
        <v>44621</v>
      </c>
    </row>
    <row r="9788" spans="1:5" x14ac:dyDescent="0.25">
      <c r="A9788" s="41" t="s">
        <v>92</v>
      </c>
      <c r="B9788" s="42">
        <v>8.4000000000000005E-2</v>
      </c>
      <c r="C9788" s="42">
        <v>3.11</v>
      </c>
      <c r="D9788" s="42">
        <v>37.020000000000003</v>
      </c>
      <c r="E9788" s="43">
        <v>44621</v>
      </c>
    </row>
    <row r="9789" spans="1:5" x14ac:dyDescent="0.25">
      <c r="A9789" s="41" t="s">
        <v>92</v>
      </c>
      <c r="B9789" s="42">
        <v>9.1999999999999998E-2</v>
      </c>
      <c r="C9789" s="42">
        <v>3.41</v>
      </c>
      <c r="D9789" s="42">
        <v>37.07</v>
      </c>
      <c r="E9789" s="43">
        <v>44621</v>
      </c>
    </row>
    <row r="9790" spans="1:5" x14ac:dyDescent="0.25">
      <c r="A9790" s="41" t="s">
        <v>92</v>
      </c>
      <c r="B9790" s="42">
        <v>0.94399999999999995</v>
      </c>
      <c r="C9790" s="42">
        <v>34.93</v>
      </c>
      <c r="D9790" s="42">
        <v>37</v>
      </c>
      <c r="E9790" s="43">
        <v>44621</v>
      </c>
    </row>
    <row r="9791" spans="1:5" x14ac:dyDescent="0.25">
      <c r="A9791" s="41" t="s">
        <v>92</v>
      </c>
      <c r="B9791" s="42">
        <v>0.37</v>
      </c>
      <c r="C9791" s="42">
        <v>13.69</v>
      </c>
      <c r="D9791" s="42">
        <v>37</v>
      </c>
      <c r="E9791" s="43">
        <v>44621</v>
      </c>
    </row>
    <row r="9792" spans="1:5" x14ac:dyDescent="0.25">
      <c r="A9792" s="41" t="s">
        <v>92</v>
      </c>
      <c r="B9792" s="42">
        <v>9.5000000000000001E-2</v>
      </c>
      <c r="C9792" s="42">
        <v>3.51</v>
      </c>
      <c r="D9792" s="42">
        <v>36.950000000000003</v>
      </c>
      <c r="E9792" s="43">
        <v>44621</v>
      </c>
    </row>
    <row r="9793" spans="1:5" x14ac:dyDescent="0.25">
      <c r="A9793" s="41" t="s">
        <v>92</v>
      </c>
      <c r="B9793" s="42">
        <v>0.14199999999999999</v>
      </c>
      <c r="C9793" s="42">
        <v>5.26</v>
      </c>
      <c r="D9793" s="42">
        <v>37.04</v>
      </c>
      <c r="E9793" s="43">
        <v>44621</v>
      </c>
    </row>
    <row r="9794" spans="1:5" x14ac:dyDescent="0.25">
      <c r="A9794" s="41" t="s">
        <v>92</v>
      </c>
      <c r="B9794" s="42">
        <v>0.61499999999999999</v>
      </c>
      <c r="C9794" s="42">
        <v>22.75</v>
      </c>
      <c r="D9794" s="42">
        <v>36.99</v>
      </c>
      <c r="E9794" s="43">
        <v>44621</v>
      </c>
    </row>
    <row r="9795" spans="1:5" x14ac:dyDescent="0.25">
      <c r="A9795" s="41" t="s">
        <v>92</v>
      </c>
      <c r="B9795" s="42">
        <v>0.30499999999999999</v>
      </c>
      <c r="C9795" s="42">
        <v>11.29</v>
      </c>
      <c r="D9795" s="42">
        <v>37.020000000000003</v>
      </c>
      <c r="E9795" s="43">
        <v>44621</v>
      </c>
    </row>
    <row r="9796" spans="1:5" x14ac:dyDescent="0.25">
      <c r="A9796" s="41" t="s">
        <v>92</v>
      </c>
      <c r="B9796" s="42">
        <v>3.6999999999999998E-2</v>
      </c>
      <c r="C9796" s="42">
        <v>1.37</v>
      </c>
      <c r="D9796" s="42">
        <v>37.03</v>
      </c>
      <c r="E9796" s="43">
        <v>44621</v>
      </c>
    </row>
    <row r="9797" spans="1:5" x14ac:dyDescent="0.25">
      <c r="A9797" s="41" t="s">
        <v>92</v>
      </c>
      <c r="B9797" s="42">
        <v>0.11700000000000001</v>
      </c>
      <c r="C9797" s="42">
        <v>4.33</v>
      </c>
      <c r="D9797" s="42">
        <v>37.01</v>
      </c>
      <c r="E9797" s="43">
        <v>44621</v>
      </c>
    </row>
    <row r="9798" spans="1:5" x14ac:dyDescent="0.25">
      <c r="A9798" s="41" t="s">
        <v>92</v>
      </c>
      <c r="B9798" s="42">
        <v>0.36299999999999999</v>
      </c>
      <c r="C9798" s="42">
        <v>13.42</v>
      </c>
      <c r="D9798" s="42">
        <v>36.97</v>
      </c>
      <c r="E9798" s="43">
        <v>44621</v>
      </c>
    </row>
    <row r="9799" spans="1:5" x14ac:dyDescent="0.25">
      <c r="A9799" s="41" t="s">
        <v>92</v>
      </c>
      <c r="B9799" s="42">
        <v>0.67</v>
      </c>
      <c r="C9799" s="42">
        <v>24.79</v>
      </c>
      <c r="D9799" s="42">
        <v>37</v>
      </c>
      <c r="E9799" s="43">
        <v>44621</v>
      </c>
    </row>
    <row r="9800" spans="1:5" x14ac:dyDescent="0.25">
      <c r="A9800" s="41" t="s">
        <v>92</v>
      </c>
      <c r="B9800" s="42">
        <v>0.11</v>
      </c>
      <c r="C9800" s="42">
        <v>4.07</v>
      </c>
      <c r="D9800" s="42">
        <v>37</v>
      </c>
      <c r="E9800" s="43">
        <v>44621</v>
      </c>
    </row>
    <row r="9801" spans="1:5" x14ac:dyDescent="0.25">
      <c r="A9801" s="41" t="s">
        <v>92</v>
      </c>
      <c r="B9801" s="42">
        <v>0.249</v>
      </c>
      <c r="C9801" s="42">
        <v>9.2100000000000009</v>
      </c>
      <c r="D9801" s="42">
        <v>36.99</v>
      </c>
      <c r="E9801" s="43">
        <v>44621</v>
      </c>
    </row>
    <row r="9802" spans="1:5" x14ac:dyDescent="0.25">
      <c r="A9802" s="41" t="s">
        <v>92</v>
      </c>
      <c r="B9802" s="42">
        <v>0.46</v>
      </c>
      <c r="C9802" s="42">
        <v>17.03</v>
      </c>
      <c r="D9802" s="42">
        <v>37.020000000000003</v>
      </c>
      <c r="E9802" s="43">
        <v>44621</v>
      </c>
    </row>
    <row r="9803" spans="1:5" x14ac:dyDescent="0.25">
      <c r="A9803" s="41" t="s">
        <v>92</v>
      </c>
      <c r="B9803" s="42">
        <v>3.9580000000000002</v>
      </c>
      <c r="C9803" s="42">
        <v>146.44</v>
      </c>
      <c r="D9803" s="42">
        <v>37</v>
      </c>
      <c r="E9803" s="43">
        <v>44621</v>
      </c>
    </row>
    <row r="9804" spans="1:5" x14ac:dyDescent="0.25">
      <c r="A9804" s="41" t="s">
        <v>92</v>
      </c>
      <c r="B9804" s="42">
        <v>9.5000000000000001E-2</v>
      </c>
      <c r="C9804" s="42">
        <v>3.52</v>
      </c>
      <c r="D9804" s="42">
        <v>37.049999999999997</v>
      </c>
      <c r="E9804" s="43">
        <v>44621</v>
      </c>
    </row>
    <row r="9805" spans="1:5" x14ac:dyDescent="0.25">
      <c r="A9805" s="41" t="s">
        <v>92</v>
      </c>
      <c r="B9805" s="42">
        <v>0.192</v>
      </c>
      <c r="C9805" s="42">
        <v>7.11</v>
      </c>
      <c r="D9805" s="42">
        <v>37.03</v>
      </c>
      <c r="E9805" s="43">
        <v>44621</v>
      </c>
    </row>
    <row r="9806" spans="1:5" x14ac:dyDescent="0.25">
      <c r="A9806" s="41" t="s">
        <v>92</v>
      </c>
      <c r="B9806" s="42">
        <v>0.52200000000000002</v>
      </c>
      <c r="C9806" s="42">
        <v>19.309999999999999</v>
      </c>
      <c r="D9806" s="42">
        <v>36.99</v>
      </c>
      <c r="E9806" s="43">
        <v>44621</v>
      </c>
    </row>
    <row r="9807" spans="1:5" x14ac:dyDescent="0.25">
      <c r="A9807" s="41" t="s">
        <v>92</v>
      </c>
      <c r="B9807" s="42">
        <v>0.372</v>
      </c>
      <c r="C9807" s="42">
        <v>13.77</v>
      </c>
      <c r="D9807" s="42">
        <v>37.020000000000003</v>
      </c>
      <c r="E9807" s="43">
        <v>44621</v>
      </c>
    </row>
    <row r="9808" spans="1:5" x14ac:dyDescent="0.25">
      <c r="A9808" s="41" t="s">
        <v>92</v>
      </c>
      <c r="B9808" s="42">
        <v>6.6000000000000003E-2</v>
      </c>
      <c r="C9808" s="42">
        <v>2.44</v>
      </c>
      <c r="D9808" s="42">
        <v>36.97</v>
      </c>
      <c r="E9808" s="43">
        <v>44621</v>
      </c>
    </row>
    <row r="9809" spans="1:5" x14ac:dyDescent="0.25">
      <c r="A9809" s="41" t="s">
        <v>92</v>
      </c>
      <c r="B9809" s="42">
        <v>0.106</v>
      </c>
      <c r="C9809" s="42">
        <v>3.93</v>
      </c>
      <c r="D9809" s="42">
        <v>37.08</v>
      </c>
      <c r="E9809" s="43">
        <v>44621</v>
      </c>
    </row>
    <row r="9810" spans="1:5" x14ac:dyDescent="0.25">
      <c r="A9810" s="41" t="s">
        <v>92</v>
      </c>
      <c r="B9810" s="42">
        <v>0.75600000000000001</v>
      </c>
      <c r="C9810" s="42">
        <v>27.96</v>
      </c>
      <c r="D9810" s="42">
        <v>36.979999999999997</v>
      </c>
      <c r="E9810" s="43">
        <v>44621</v>
      </c>
    </row>
    <row r="9811" spans="1:5" x14ac:dyDescent="0.25">
      <c r="A9811" s="41" t="s">
        <v>92</v>
      </c>
      <c r="B9811" s="42">
        <v>0.503</v>
      </c>
      <c r="C9811" s="42">
        <v>18.61</v>
      </c>
      <c r="D9811" s="42">
        <v>37</v>
      </c>
      <c r="E9811" s="43">
        <v>44621</v>
      </c>
    </row>
    <row r="9812" spans="1:5" x14ac:dyDescent="0.25">
      <c r="A9812" s="41" t="s">
        <v>92</v>
      </c>
      <c r="B9812" s="42">
        <v>5.2999999999999999E-2</v>
      </c>
      <c r="C9812" s="42">
        <v>1.96</v>
      </c>
      <c r="D9812" s="42">
        <v>36.979999999999997</v>
      </c>
      <c r="E9812" s="43">
        <v>44621</v>
      </c>
    </row>
    <row r="9813" spans="1:5" x14ac:dyDescent="0.25">
      <c r="A9813" s="41" t="s">
        <v>92</v>
      </c>
      <c r="B9813" s="42">
        <v>0.121</v>
      </c>
      <c r="C9813" s="42">
        <v>4.4800000000000004</v>
      </c>
      <c r="D9813" s="42">
        <v>37.020000000000003</v>
      </c>
      <c r="E9813" s="43">
        <v>44621</v>
      </c>
    </row>
    <row r="9814" spans="1:5" x14ac:dyDescent="0.25">
      <c r="A9814" s="41" t="s">
        <v>92</v>
      </c>
      <c r="B9814" s="42">
        <v>0.46100000000000002</v>
      </c>
      <c r="C9814" s="42">
        <v>17.05</v>
      </c>
      <c r="D9814" s="42">
        <v>36.979999999999997</v>
      </c>
      <c r="E9814" s="43">
        <v>44621</v>
      </c>
    </row>
    <row r="9815" spans="1:5" x14ac:dyDescent="0.25">
      <c r="A9815" s="41" t="s">
        <v>92</v>
      </c>
      <c r="B9815" s="42">
        <v>4.0709999999999997</v>
      </c>
      <c r="C9815" s="42">
        <v>150.63</v>
      </c>
      <c r="D9815" s="42">
        <v>37</v>
      </c>
      <c r="E9815" s="43">
        <v>44621</v>
      </c>
    </row>
    <row r="9816" spans="1:5" x14ac:dyDescent="0.25">
      <c r="A9816" s="41" t="s">
        <v>92</v>
      </c>
      <c r="B9816" s="42">
        <v>0.1</v>
      </c>
      <c r="C9816" s="42">
        <v>3.7</v>
      </c>
      <c r="D9816" s="42">
        <v>37</v>
      </c>
      <c r="E9816" s="43">
        <v>44621</v>
      </c>
    </row>
    <row r="9817" spans="1:5" x14ac:dyDescent="0.25">
      <c r="A9817" s="41" t="s">
        <v>92</v>
      </c>
      <c r="B9817" s="42">
        <v>0.19400000000000001</v>
      </c>
      <c r="C9817" s="42">
        <v>7.18</v>
      </c>
      <c r="D9817" s="42">
        <v>37.01</v>
      </c>
      <c r="E9817" s="43">
        <v>44621</v>
      </c>
    </row>
    <row r="9818" spans="1:5" x14ac:dyDescent="0.25">
      <c r="A9818" s="41" t="s">
        <v>92</v>
      </c>
      <c r="B9818" s="42">
        <v>0.83099999999999996</v>
      </c>
      <c r="C9818" s="42">
        <v>30.75</v>
      </c>
      <c r="D9818" s="42">
        <v>37</v>
      </c>
      <c r="E9818" s="43">
        <v>44621</v>
      </c>
    </row>
    <row r="9819" spans="1:5" x14ac:dyDescent="0.25">
      <c r="A9819" s="41" t="s">
        <v>92</v>
      </c>
      <c r="B9819" s="42">
        <v>0.40500000000000003</v>
      </c>
      <c r="C9819" s="42">
        <v>14.98</v>
      </c>
      <c r="D9819" s="42">
        <v>36.99</v>
      </c>
      <c r="E9819" s="43">
        <v>44621</v>
      </c>
    </row>
    <row r="9820" spans="1:5" x14ac:dyDescent="0.25">
      <c r="A9820" s="41" t="s">
        <v>92</v>
      </c>
      <c r="B9820" s="42">
        <v>3.6999999999999998E-2</v>
      </c>
      <c r="C9820" s="42">
        <v>1.37</v>
      </c>
      <c r="D9820" s="42">
        <v>37.03</v>
      </c>
      <c r="E9820" s="43">
        <v>44621</v>
      </c>
    </row>
    <row r="9821" spans="1:5" x14ac:dyDescent="0.25">
      <c r="A9821" s="41" t="s">
        <v>92</v>
      </c>
      <c r="B9821" s="42">
        <v>0.112</v>
      </c>
      <c r="C9821" s="42">
        <v>4.1500000000000004</v>
      </c>
      <c r="D9821" s="42">
        <v>37.049999999999997</v>
      </c>
      <c r="E9821" s="43">
        <v>44621</v>
      </c>
    </row>
    <row r="9822" spans="1:5" x14ac:dyDescent="0.25">
      <c r="A9822" s="41" t="s">
        <v>92</v>
      </c>
      <c r="B9822" s="42">
        <v>0.76900000000000002</v>
      </c>
      <c r="C9822" s="42">
        <v>28.45</v>
      </c>
      <c r="D9822" s="42">
        <v>37</v>
      </c>
      <c r="E9822" s="43">
        <v>44621</v>
      </c>
    </row>
    <row r="9823" spans="1:5" x14ac:dyDescent="0.25">
      <c r="A9823" s="41" t="s">
        <v>92</v>
      </c>
      <c r="B9823" s="42">
        <v>0.40200000000000002</v>
      </c>
      <c r="C9823" s="42">
        <v>14.87</v>
      </c>
      <c r="D9823" s="42">
        <v>36.99</v>
      </c>
      <c r="E9823" s="43">
        <v>44621</v>
      </c>
    </row>
    <row r="9824" spans="1:5" x14ac:dyDescent="0.25">
      <c r="A9824" s="41" t="s">
        <v>92</v>
      </c>
      <c r="B9824" s="42">
        <v>0.11</v>
      </c>
      <c r="C9824" s="42">
        <v>4.07</v>
      </c>
      <c r="D9824" s="42">
        <v>37</v>
      </c>
      <c r="E9824" s="43">
        <v>44621</v>
      </c>
    </row>
    <row r="9825" spans="1:5" x14ac:dyDescent="0.25">
      <c r="A9825" s="41" t="s">
        <v>92</v>
      </c>
      <c r="B9825" s="42">
        <v>0.19600000000000001</v>
      </c>
      <c r="C9825" s="42">
        <v>7.26</v>
      </c>
      <c r="D9825" s="42">
        <v>37.04</v>
      </c>
      <c r="E9825" s="43">
        <v>44621</v>
      </c>
    </row>
    <row r="9826" spans="1:5" x14ac:dyDescent="0.25">
      <c r="A9826" s="41" t="s">
        <v>92</v>
      </c>
      <c r="B9826" s="42">
        <v>4.915</v>
      </c>
      <c r="C9826" s="42">
        <v>187.23</v>
      </c>
      <c r="D9826" s="42">
        <v>38.090000000000003</v>
      </c>
      <c r="E9826" s="43">
        <v>44621</v>
      </c>
    </row>
    <row r="9827" spans="1:5" x14ac:dyDescent="0.25">
      <c r="A9827" s="41" t="s">
        <v>92</v>
      </c>
      <c r="B9827" s="42">
        <v>0.38100000000000001</v>
      </c>
      <c r="C9827" s="42">
        <v>15.21</v>
      </c>
      <c r="D9827" s="42">
        <v>39.92</v>
      </c>
      <c r="E9827" s="43">
        <v>44621</v>
      </c>
    </row>
    <row r="9828" spans="1:5" x14ac:dyDescent="0.25">
      <c r="A9828" s="41" t="s">
        <v>92</v>
      </c>
      <c r="B9828" s="42">
        <v>3.5000000000000003E-2</v>
      </c>
      <c r="C9828" s="42">
        <v>1.4</v>
      </c>
      <c r="D9828" s="42">
        <v>40</v>
      </c>
      <c r="E9828" s="43">
        <v>44621</v>
      </c>
    </row>
    <row r="9829" spans="1:5" x14ac:dyDescent="0.25">
      <c r="A9829" s="41" t="s">
        <v>92</v>
      </c>
      <c r="B9829" s="42">
        <v>0.25900000000000001</v>
      </c>
      <c r="C9829" s="42">
        <v>10.33</v>
      </c>
      <c r="D9829" s="42">
        <v>39.880000000000003</v>
      </c>
      <c r="E9829" s="43">
        <v>44621</v>
      </c>
    </row>
    <row r="9830" spans="1:5" x14ac:dyDescent="0.25">
      <c r="A9830" s="41" t="s">
        <v>92</v>
      </c>
      <c r="B9830" s="42">
        <v>0.48599999999999999</v>
      </c>
      <c r="C9830" s="42">
        <v>19.399999999999999</v>
      </c>
      <c r="D9830" s="42">
        <v>39.92</v>
      </c>
      <c r="E9830" s="43">
        <v>44621</v>
      </c>
    </row>
    <row r="9831" spans="1:5" x14ac:dyDescent="0.25">
      <c r="A9831" s="41" t="s">
        <v>92</v>
      </c>
      <c r="B9831" s="42">
        <v>0.32300000000000001</v>
      </c>
      <c r="C9831" s="42">
        <v>12.9</v>
      </c>
      <c r="D9831" s="42">
        <v>39.94</v>
      </c>
      <c r="E9831" s="43">
        <v>44621</v>
      </c>
    </row>
    <row r="9832" spans="1:5" x14ac:dyDescent="0.25">
      <c r="A9832" s="41" t="s">
        <v>92</v>
      </c>
      <c r="B9832" s="42">
        <v>6.6000000000000003E-2</v>
      </c>
      <c r="C9832" s="42">
        <v>2.64</v>
      </c>
      <c r="D9832" s="42">
        <v>40</v>
      </c>
      <c r="E9832" s="43">
        <v>44621</v>
      </c>
    </row>
    <row r="9833" spans="1:5" x14ac:dyDescent="0.25">
      <c r="A9833" s="41" t="s">
        <v>92</v>
      </c>
      <c r="B9833" s="42">
        <v>0.104</v>
      </c>
      <c r="C9833" s="42">
        <v>4.1399999999999997</v>
      </c>
      <c r="D9833" s="42">
        <v>39.81</v>
      </c>
      <c r="E9833" s="43">
        <v>44621</v>
      </c>
    </row>
    <row r="9834" spans="1:5" x14ac:dyDescent="0.25">
      <c r="A9834" s="41" t="s">
        <v>92</v>
      </c>
      <c r="B9834" s="42">
        <v>0.79600000000000004</v>
      </c>
      <c r="C9834" s="42">
        <v>31.77</v>
      </c>
      <c r="D9834" s="42">
        <v>39.909999999999997</v>
      </c>
      <c r="E9834" s="43">
        <v>44621</v>
      </c>
    </row>
    <row r="9835" spans="1:5" x14ac:dyDescent="0.25">
      <c r="A9835" s="41" t="s">
        <v>92</v>
      </c>
      <c r="B9835" s="42">
        <v>0.50900000000000001</v>
      </c>
      <c r="C9835" s="42">
        <v>20.309999999999999</v>
      </c>
      <c r="D9835" s="42">
        <v>39.9</v>
      </c>
      <c r="E9835" s="43">
        <v>44621</v>
      </c>
    </row>
    <row r="9836" spans="1:5" x14ac:dyDescent="0.25">
      <c r="A9836" s="41" t="s">
        <v>92</v>
      </c>
      <c r="B9836" s="42">
        <v>0.11</v>
      </c>
      <c r="C9836" s="42">
        <v>4.4000000000000004</v>
      </c>
      <c r="D9836" s="42">
        <v>40</v>
      </c>
      <c r="E9836" s="43">
        <v>44621</v>
      </c>
    </row>
    <row r="9837" spans="1:5" x14ac:dyDescent="0.25">
      <c r="A9837" s="41" t="s">
        <v>92</v>
      </c>
      <c r="B9837" s="42">
        <v>0.121</v>
      </c>
      <c r="C9837" s="42">
        <v>4.82</v>
      </c>
      <c r="D9837" s="42">
        <v>39.83</v>
      </c>
      <c r="E9837" s="43">
        <v>44621</v>
      </c>
    </row>
    <row r="9838" spans="1:5" x14ac:dyDescent="0.25">
      <c r="A9838" s="41" t="s">
        <v>92</v>
      </c>
      <c r="B9838" s="42">
        <v>4.93</v>
      </c>
      <c r="C9838" s="42">
        <v>196.66</v>
      </c>
      <c r="D9838" s="42">
        <v>39.89</v>
      </c>
      <c r="E9838" s="43">
        <v>44621</v>
      </c>
    </row>
    <row r="9839" spans="1:5" x14ac:dyDescent="0.25">
      <c r="A9839" s="41" t="s">
        <v>92</v>
      </c>
      <c r="B9839" s="42">
        <v>0.59499999999999997</v>
      </c>
      <c r="C9839" s="42">
        <v>22.16</v>
      </c>
      <c r="D9839" s="42">
        <v>37.24</v>
      </c>
      <c r="E9839" s="43">
        <v>44621</v>
      </c>
    </row>
    <row r="9840" spans="1:5" x14ac:dyDescent="0.25">
      <c r="A9840" s="41" t="s">
        <v>92</v>
      </c>
      <c r="B9840" s="42">
        <v>8.3000000000000004E-2</v>
      </c>
      <c r="C9840" s="42">
        <v>3.08</v>
      </c>
      <c r="D9840" s="42">
        <v>37.11</v>
      </c>
      <c r="E9840" s="43">
        <v>44621</v>
      </c>
    </row>
    <row r="9841" spans="1:5" x14ac:dyDescent="0.25">
      <c r="A9841" s="41" t="s">
        <v>92</v>
      </c>
      <c r="B9841" s="42">
        <v>5.1999999999999998E-2</v>
      </c>
      <c r="C9841" s="42">
        <v>1.93</v>
      </c>
      <c r="D9841" s="42">
        <v>37.119999999999997</v>
      </c>
      <c r="E9841" s="43">
        <v>44621</v>
      </c>
    </row>
    <row r="9842" spans="1:5" x14ac:dyDescent="0.25">
      <c r="A9842" s="41" t="s">
        <v>92</v>
      </c>
      <c r="B9842" s="42">
        <v>0.44</v>
      </c>
      <c r="C9842" s="42">
        <v>16.329999999999998</v>
      </c>
      <c r="D9842" s="42">
        <v>37.11</v>
      </c>
      <c r="E9842" s="43">
        <v>44621</v>
      </c>
    </row>
    <row r="9843" spans="1:5" x14ac:dyDescent="0.25">
      <c r="A9843" s="41" t="s">
        <v>92</v>
      </c>
      <c r="B9843" s="42">
        <v>0.26900000000000002</v>
      </c>
      <c r="C9843" s="42">
        <v>9.9700000000000006</v>
      </c>
      <c r="D9843" s="42">
        <v>37.06</v>
      </c>
      <c r="E9843" s="43">
        <v>44621</v>
      </c>
    </row>
    <row r="9844" spans="1:5" x14ac:dyDescent="0.25">
      <c r="A9844" s="41" t="s">
        <v>92</v>
      </c>
      <c r="B9844" s="42">
        <v>0.04</v>
      </c>
      <c r="C9844" s="42">
        <v>1.48</v>
      </c>
      <c r="D9844" s="42">
        <v>37</v>
      </c>
      <c r="E9844" s="43">
        <v>44621</v>
      </c>
    </row>
    <row r="9845" spans="1:5" x14ac:dyDescent="0.25">
      <c r="A9845" s="41" t="s">
        <v>92</v>
      </c>
      <c r="B9845" s="42">
        <v>0.113</v>
      </c>
      <c r="C9845" s="42">
        <v>4.2</v>
      </c>
      <c r="D9845" s="42">
        <v>37.17</v>
      </c>
      <c r="E9845" s="43">
        <v>44621</v>
      </c>
    </row>
    <row r="9846" spans="1:5" x14ac:dyDescent="0.25">
      <c r="A9846" s="41" t="s">
        <v>92</v>
      </c>
      <c r="B9846" s="42">
        <v>0.57899999999999996</v>
      </c>
      <c r="C9846" s="42">
        <v>21.47</v>
      </c>
      <c r="D9846" s="42">
        <v>37.08</v>
      </c>
      <c r="E9846" s="43">
        <v>44621</v>
      </c>
    </row>
    <row r="9847" spans="1:5" x14ac:dyDescent="0.25">
      <c r="A9847" s="41" t="s">
        <v>92</v>
      </c>
      <c r="B9847" s="42">
        <v>0.34300000000000003</v>
      </c>
      <c r="C9847" s="42">
        <v>12.72</v>
      </c>
      <c r="D9847" s="42">
        <v>37.08</v>
      </c>
      <c r="E9847" s="43">
        <v>44621</v>
      </c>
    </row>
    <row r="9848" spans="1:5" x14ac:dyDescent="0.25">
      <c r="A9848" s="41" t="s">
        <v>92</v>
      </c>
      <c r="B9848" s="42">
        <v>7.0999999999999994E-2</v>
      </c>
      <c r="C9848" s="42">
        <v>2.64</v>
      </c>
      <c r="D9848" s="42">
        <v>37.18</v>
      </c>
      <c r="E9848" s="43">
        <v>44621</v>
      </c>
    </row>
    <row r="9849" spans="1:5" x14ac:dyDescent="0.25">
      <c r="A9849" s="41" t="s">
        <v>92</v>
      </c>
      <c r="B9849" s="42">
        <v>6.4000000000000001E-2</v>
      </c>
      <c r="C9849" s="42">
        <v>2.38</v>
      </c>
      <c r="D9849" s="42">
        <v>37.19</v>
      </c>
      <c r="E9849" s="43">
        <v>44621</v>
      </c>
    </row>
    <row r="9850" spans="1:5" x14ac:dyDescent="0.25">
      <c r="A9850" s="41" t="s">
        <v>92</v>
      </c>
      <c r="B9850" s="42">
        <v>0.60099999999999998</v>
      </c>
      <c r="C9850" s="42">
        <v>22.29</v>
      </c>
      <c r="D9850" s="42">
        <v>37.090000000000003</v>
      </c>
      <c r="E9850" s="43">
        <v>44621</v>
      </c>
    </row>
    <row r="9851" spans="1:5" x14ac:dyDescent="0.25">
      <c r="A9851" s="41" t="s">
        <v>92</v>
      </c>
      <c r="B9851" s="42">
        <v>0.28899999999999998</v>
      </c>
      <c r="C9851" s="42">
        <v>10.72</v>
      </c>
      <c r="D9851" s="42">
        <v>37.090000000000003</v>
      </c>
      <c r="E9851" s="43">
        <v>44621</v>
      </c>
    </row>
    <row r="9852" spans="1:5" x14ac:dyDescent="0.25">
      <c r="A9852" s="41" t="s">
        <v>92</v>
      </c>
      <c r="B9852" s="42">
        <v>2.8000000000000001E-2</v>
      </c>
      <c r="C9852" s="42">
        <v>1.04</v>
      </c>
      <c r="D9852" s="42">
        <v>37.14</v>
      </c>
      <c r="E9852" s="43">
        <v>44621</v>
      </c>
    </row>
    <row r="9853" spans="1:5" x14ac:dyDescent="0.25">
      <c r="A9853" s="41" t="s">
        <v>92</v>
      </c>
      <c r="B9853" s="42">
        <v>0.189</v>
      </c>
      <c r="C9853" s="42">
        <v>7.02</v>
      </c>
      <c r="D9853" s="42">
        <v>37.14</v>
      </c>
      <c r="E9853" s="43">
        <v>44621</v>
      </c>
    </row>
    <row r="9854" spans="1:5" x14ac:dyDescent="0.25">
      <c r="A9854" s="41" t="s">
        <v>92</v>
      </c>
      <c r="B9854" s="42">
        <v>0.27900000000000003</v>
      </c>
      <c r="C9854" s="42">
        <v>10.36</v>
      </c>
      <c r="D9854" s="42">
        <v>37.130000000000003</v>
      </c>
      <c r="E9854" s="43">
        <v>44621</v>
      </c>
    </row>
    <row r="9855" spans="1:5" x14ac:dyDescent="0.25">
      <c r="A9855" s="41" t="s">
        <v>92</v>
      </c>
      <c r="B9855" s="42">
        <v>0.432</v>
      </c>
      <c r="C9855" s="42">
        <v>16.04</v>
      </c>
      <c r="D9855" s="42">
        <v>37.130000000000003</v>
      </c>
      <c r="E9855" s="43">
        <v>44621</v>
      </c>
    </row>
    <row r="9856" spans="1:5" x14ac:dyDescent="0.25">
      <c r="A9856" s="41" t="s">
        <v>92</v>
      </c>
      <c r="B9856" s="42">
        <v>8.3000000000000004E-2</v>
      </c>
      <c r="C9856" s="42">
        <v>3.08</v>
      </c>
      <c r="D9856" s="42">
        <v>37.11</v>
      </c>
      <c r="E9856" s="43">
        <v>44621</v>
      </c>
    </row>
    <row r="9857" spans="1:5" x14ac:dyDescent="0.25">
      <c r="A9857" s="41" t="s">
        <v>92</v>
      </c>
      <c r="B9857" s="42">
        <v>0.122</v>
      </c>
      <c r="C9857" s="42">
        <v>4.53</v>
      </c>
      <c r="D9857" s="42">
        <v>37.130000000000003</v>
      </c>
      <c r="E9857" s="43">
        <v>44621</v>
      </c>
    </row>
    <row r="9858" spans="1:5" x14ac:dyDescent="0.25">
      <c r="A9858" s="41" t="s">
        <v>92</v>
      </c>
      <c r="B9858" s="42">
        <v>0.316</v>
      </c>
      <c r="C9858" s="42">
        <v>11.73</v>
      </c>
      <c r="D9858" s="42">
        <v>37.119999999999997</v>
      </c>
      <c r="E9858" s="43">
        <v>44621</v>
      </c>
    </row>
    <row r="9859" spans="1:5" x14ac:dyDescent="0.25">
      <c r="A9859" s="41" t="s">
        <v>92</v>
      </c>
      <c r="B9859" s="42">
        <v>2.15</v>
      </c>
      <c r="C9859" s="42">
        <v>79.81</v>
      </c>
      <c r="D9859" s="42">
        <v>37.119999999999997</v>
      </c>
      <c r="E9859" s="43">
        <v>44621</v>
      </c>
    </row>
    <row r="9860" spans="1:5" x14ac:dyDescent="0.25">
      <c r="A9860" s="41" t="s">
        <v>92</v>
      </c>
      <c r="B9860" s="42">
        <v>2.7E-2</v>
      </c>
      <c r="C9860" s="42">
        <v>1</v>
      </c>
      <c r="D9860" s="42">
        <v>37.04</v>
      </c>
      <c r="E9860" s="43">
        <v>44621</v>
      </c>
    </row>
    <row r="9861" spans="1:5" x14ac:dyDescent="0.25">
      <c r="A9861" s="41" t="s">
        <v>92</v>
      </c>
      <c r="B9861" s="42">
        <v>0.14000000000000001</v>
      </c>
      <c r="C9861" s="42">
        <v>5.2</v>
      </c>
      <c r="D9861" s="42">
        <v>37.14</v>
      </c>
      <c r="E9861" s="43">
        <v>44621</v>
      </c>
    </row>
    <row r="9862" spans="1:5" x14ac:dyDescent="0.25">
      <c r="A9862" s="41" t="s">
        <v>92</v>
      </c>
      <c r="B9862" s="42">
        <v>0.34799999999999998</v>
      </c>
      <c r="C9862" s="42">
        <v>12.91</v>
      </c>
      <c r="D9862" s="42">
        <v>37.1</v>
      </c>
      <c r="E9862" s="43">
        <v>44621</v>
      </c>
    </row>
    <row r="9863" spans="1:5" x14ac:dyDescent="0.25">
      <c r="A9863" s="41" t="s">
        <v>92</v>
      </c>
      <c r="B9863" s="42">
        <v>0.36199999999999999</v>
      </c>
      <c r="C9863" s="42">
        <v>13.44</v>
      </c>
      <c r="D9863" s="42">
        <v>37.130000000000003</v>
      </c>
      <c r="E9863" s="43">
        <v>44621</v>
      </c>
    </row>
    <row r="9864" spans="1:5" x14ac:dyDescent="0.25">
      <c r="A9864" s="41" t="s">
        <v>92</v>
      </c>
      <c r="B9864" s="42">
        <v>0.05</v>
      </c>
      <c r="C9864" s="42">
        <v>1.86</v>
      </c>
      <c r="D9864" s="42">
        <v>37.200000000000003</v>
      </c>
      <c r="E9864" s="43">
        <v>44621</v>
      </c>
    </row>
    <row r="9865" spans="1:5" x14ac:dyDescent="0.25">
      <c r="A9865" s="41" t="s">
        <v>92</v>
      </c>
      <c r="B9865" s="42">
        <v>5.6000000000000001E-2</v>
      </c>
      <c r="C9865" s="42">
        <v>2.08</v>
      </c>
      <c r="D9865" s="42">
        <v>37.14</v>
      </c>
      <c r="E9865" s="43">
        <v>44621</v>
      </c>
    </row>
    <row r="9866" spans="1:5" x14ac:dyDescent="0.25">
      <c r="A9866" s="41" t="s">
        <v>92</v>
      </c>
      <c r="B9866" s="42">
        <v>8.3049999999999997</v>
      </c>
      <c r="C9866" s="42">
        <v>309.08999999999997</v>
      </c>
      <c r="D9866" s="42">
        <v>37.22</v>
      </c>
      <c r="E9866" s="43">
        <v>44621</v>
      </c>
    </row>
    <row r="9867" spans="1:5" x14ac:dyDescent="0.25">
      <c r="A9867" s="41" t="s">
        <v>92</v>
      </c>
      <c r="B9867" s="42">
        <v>0.36199999999999999</v>
      </c>
      <c r="C9867" s="42">
        <v>14.12</v>
      </c>
      <c r="D9867" s="42">
        <v>39.01</v>
      </c>
      <c r="E9867" s="43">
        <v>44621</v>
      </c>
    </row>
    <row r="9868" spans="1:5" x14ac:dyDescent="0.25">
      <c r="A9868" s="41" t="s">
        <v>92</v>
      </c>
      <c r="B9868" s="42">
        <v>6.6000000000000003E-2</v>
      </c>
      <c r="C9868" s="42">
        <v>2.57</v>
      </c>
      <c r="D9868" s="42">
        <v>38.94</v>
      </c>
      <c r="E9868" s="43">
        <v>44621</v>
      </c>
    </row>
    <row r="9869" spans="1:5" x14ac:dyDescent="0.25">
      <c r="A9869" s="41" t="s">
        <v>92</v>
      </c>
      <c r="B9869" s="42">
        <v>0.14000000000000001</v>
      </c>
      <c r="C9869" s="42">
        <v>5.46</v>
      </c>
      <c r="D9869" s="42">
        <v>39</v>
      </c>
      <c r="E9869" s="43">
        <v>44621</v>
      </c>
    </row>
    <row r="9870" spans="1:5" x14ac:dyDescent="0.25">
      <c r="A9870" s="41" t="s">
        <v>92</v>
      </c>
      <c r="B9870" s="42">
        <v>8.3049999999999997</v>
      </c>
      <c r="C9870" s="42">
        <v>323.89999999999998</v>
      </c>
      <c r="D9870" s="42">
        <v>39</v>
      </c>
      <c r="E9870" s="43">
        <v>44621</v>
      </c>
    </row>
    <row r="9871" spans="1:5" x14ac:dyDescent="0.25">
      <c r="A9871" s="41" t="s">
        <v>92</v>
      </c>
      <c r="B9871" s="42">
        <v>0.36199999999999999</v>
      </c>
      <c r="C9871" s="42">
        <v>14.12</v>
      </c>
      <c r="D9871" s="42">
        <v>39.01</v>
      </c>
      <c r="E9871" s="43">
        <v>44621</v>
      </c>
    </row>
    <row r="9872" spans="1:5" x14ac:dyDescent="0.25">
      <c r="A9872" s="41" t="s">
        <v>92</v>
      </c>
      <c r="B9872" s="42">
        <v>6.6000000000000003E-2</v>
      </c>
      <c r="C9872" s="42">
        <v>2.57</v>
      </c>
      <c r="D9872" s="42">
        <v>38.94</v>
      </c>
      <c r="E9872" s="43">
        <v>44621</v>
      </c>
    </row>
    <row r="9873" spans="1:5" x14ac:dyDescent="0.25">
      <c r="A9873" s="41" t="s">
        <v>253</v>
      </c>
      <c r="B9873" s="42">
        <v>1.4999999999999999E-2</v>
      </c>
      <c r="C9873" s="42">
        <v>100</v>
      </c>
      <c r="D9873" s="42">
        <v>6666.67</v>
      </c>
      <c r="E9873" s="43">
        <v>44621</v>
      </c>
    </row>
    <row r="9874" spans="1:5" x14ac:dyDescent="0.25">
      <c r="A9874" s="41" t="s">
        <v>253</v>
      </c>
      <c r="B9874" s="42">
        <v>1.4999999999999999E-2</v>
      </c>
      <c r="C9874" s="42">
        <v>100</v>
      </c>
      <c r="D9874" s="42">
        <v>6666.67</v>
      </c>
      <c r="E9874" s="43">
        <v>44621</v>
      </c>
    </row>
    <row r="9875" spans="1:5" x14ac:dyDescent="0.25">
      <c r="A9875" s="41" t="s">
        <v>81</v>
      </c>
      <c r="B9875" s="42">
        <v>10.3</v>
      </c>
      <c r="C9875" s="42">
        <v>8240</v>
      </c>
      <c r="D9875" s="42">
        <v>800</v>
      </c>
      <c r="E9875" s="43">
        <v>44621</v>
      </c>
    </row>
    <row r="9876" spans="1:5" x14ac:dyDescent="0.25">
      <c r="A9876" s="41" t="s">
        <v>81</v>
      </c>
      <c r="B9876" s="42">
        <v>7.76</v>
      </c>
      <c r="C9876" s="42">
        <v>6208</v>
      </c>
      <c r="D9876" s="42">
        <v>800</v>
      </c>
      <c r="E9876" s="43">
        <v>44621</v>
      </c>
    </row>
    <row r="9877" spans="1:5" x14ac:dyDescent="0.25">
      <c r="A9877" s="41" t="s">
        <v>81</v>
      </c>
      <c r="B9877" s="42">
        <v>2.2400000000000002</v>
      </c>
      <c r="C9877" s="42">
        <v>1792</v>
      </c>
      <c r="D9877" s="42">
        <v>800</v>
      </c>
      <c r="E9877" s="43">
        <v>44621</v>
      </c>
    </row>
    <row r="9878" spans="1:5" x14ac:dyDescent="0.25">
      <c r="A9878" s="41" t="s">
        <v>81</v>
      </c>
      <c r="B9878" s="42">
        <v>3.88</v>
      </c>
      <c r="C9878" s="42">
        <v>3218.56</v>
      </c>
      <c r="D9878" s="42">
        <v>829.53</v>
      </c>
      <c r="E9878" s="43">
        <v>44621</v>
      </c>
    </row>
    <row r="9879" spans="1:5" x14ac:dyDescent="0.25">
      <c r="A9879" s="41" t="s">
        <v>81</v>
      </c>
      <c r="B9879" s="42">
        <v>6.12</v>
      </c>
      <c r="C9879" s="42">
        <v>5091.84</v>
      </c>
      <c r="D9879" s="42">
        <v>832</v>
      </c>
      <c r="E9879" s="43">
        <v>44621</v>
      </c>
    </row>
    <row r="9880" spans="1:5" x14ac:dyDescent="0.25">
      <c r="A9880" s="41" t="s">
        <v>82</v>
      </c>
      <c r="B9880" s="42">
        <v>1.44</v>
      </c>
      <c r="C9880" s="42">
        <v>1872</v>
      </c>
      <c r="D9880" s="42">
        <v>1300</v>
      </c>
      <c r="E9880" s="43">
        <v>44621</v>
      </c>
    </row>
    <row r="9881" spans="1:5" x14ac:dyDescent="0.25">
      <c r="A9881" s="41" t="s">
        <v>82</v>
      </c>
      <c r="B9881" s="42">
        <v>14.28</v>
      </c>
      <c r="C9881" s="42">
        <v>18564</v>
      </c>
      <c r="D9881" s="42">
        <v>1300</v>
      </c>
      <c r="E9881" s="43">
        <v>44621</v>
      </c>
    </row>
    <row r="9882" spans="1:5" x14ac:dyDescent="0.25">
      <c r="A9882" s="41" t="s">
        <v>82</v>
      </c>
      <c r="B9882" s="42">
        <v>14.28</v>
      </c>
      <c r="C9882" s="42">
        <v>18762</v>
      </c>
      <c r="D9882" s="42">
        <v>1313.87</v>
      </c>
      <c r="E9882" s="43">
        <v>44621</v>
      </c>
    </row>
    <row r="9883" spans="1:5" x14ac:dyDescent="0.25">
      <c r="A9883" s="41" t="s">
        <v>82</v>
      </c>
      <c r="B9883" s="42">
        <v>1.44</v>
      </c>
      <c r="C9883" s="42">
        <v>1944</v>
      </c>
      <c r="D9883" s="42">
        <v>1350</v>
      </c>
      <c r="E9883" s="43">
        <v>44621</v>
      </c>
    </row>
    <row r="9884" spans="1:5" x14ac:dyDescent="0.25">
      <c r="A9884" s="41" t="s">
        <v>82</v>
      </c>
      <c r="B9884" s="42">
        <v>14.28</v>
      </c>
      <c r="C9884" s="42">
        <v>18564</v>
      </c>
      <c r="D9884" s="42">
        <v>1300</v>
      </c>
      <c r="E9884" s="43">
        <v>44621</v>
      </c>
    </row>
    <row r="9885" spans="1:5" x14ac:dyDescent="0.25">
      <c r="A9885" s="41" t="s">
        <v>82</v>
      </c>
      <c r="B9885" s="42">
        <v>0.72</v>
      </c>
      <c r="C9885" s="42">
        <v>936</v>
      </c>
      <c r="D9885" s="42">
        <v>1300</v>
      </c>
      <c r="E9885" s="43">
        <v>44621</v>
      </c>
    </row>
    <row r="9886" spans="1:5" x14ac:dyDescent="0.25">
      <c r="A9886" s="41" t="s">
        <v>82</v>
      </c>
      <c r="B9886" s="42">
        <v>14</v>
      </c>
      <c r="C9886" s="42">
        <v>18900</v>
      </c>
      <c r="D9886" s="42">
        <v>1350</v>
      </c>
      <c r="E9886" s="43">
        <v>44621</v>
      </c>
    </row>
    <row r="9887" spans="1:5" x14ac:dyDescent="0.25">
      <c r="A9887" s="41" t="s">
        <v>83</v>
      </c>
      <c r="B9887" s="42">
        <v>1.56</v>
      </c>
      <c r="C9887" s="42">
        <v>1853.93</v>
      </c>
      <c r="D9887" s="42">
        <v>1188.42</v>
      </c>
      <c r="E9887" s="43">
        <v>44621</v>
      </c>
    </row>
    <row r="9888" spans="1:5" x14ac:dyDescent="0.25">
      <c r="A9888" s="41" t="s">
        <v>83</v>
      </c>
      <c r="B9888" s="42">
        <v>1.8720000000000001</v>
      </c>
      <c r="C9888" s="42">
        <v>2300.42</v>
      </c>
      <c r="D9888" s="42">
        <v>1228.8599999999999</v>
      </c>
      <c r="E9888" s="43">
        <v>44621</v>
      </c>
    </row>
    <row r="9889" spans="1:5" x14ac:dyDescent="0.25">
      <c r="A9889" s="41" t="s">
        <v>83</v>
      </c>
      <c r="B9889" s="42">
        <v>0.76800000000000002</v>
      </c>
      <c r="C9889" s="42">
        <v>943.76</v>
      </c>
      <c r="D9889" s="42">
        <v>1228.8499999999999</v>
      </c>
      <c r="E9889" s="43">
        <v>44621</v>
      </c>
    </row>
    <row r="9890" spans="1:5" x14ac:dyDescent="0.25">
      <c r="A9890" s="41" t="s">
        <v>83</v>
      </c>
      <c r="B9890" s="42">
        <v>3.12</v>
      </c>
      <c r="C9890" s="42">
        <v>3834.04</v>
      </c>
      <c r="D9890" s="42">
        <v>1228.8599999999999</v>
      </c>
      <c r="E9890" s="43">
        <v>44621</v>
      </c>
    </row>
    <row r="9891" spans="1:5" x14ac:dyDescent="0.25">
      <c r="A9891" s="41" t="s">
        <v>83</v>
      </c>
      <c r="B9891" s="42">
        <v>0.624</v>
      </c>
      <c r="C9891" s="42">
        <v>781.98</v>
      </c>
      <c r="D9891" s="42">
        <v>1253.17</v>
      </c>
      <c r="E9891" s="43">
        <v>44621</v>
      </c>
    </row>
    <row r="9892" spans="1:5" x14ac:dyDescent="0.25">
      <c r="A9892" s="41" t="s">
        <v>9</v>
      </c>
      <c r="B9892" s="42">
        <v>0.12</v>
      </c>
      <c r="C9892" s="42">
        <v>165.79</v>
      </c>
      <c r="D9892" s="42">
        <v>1381.58</v>
      </c>
      <c r="E9892" s="43">
        <v>44621</v>
      </c>
    </row>
    <row r="9893" spans="1:5" x14ac:dyDescent="0.25">
      <c r="A9893" s="41" t="s">
        <v>9</v>
      </c>
      <c r="B9893" s="42">
        <v>7.01</v>
      </c>
      <c r="C9893" s="42">
        <v>9684.86</v>
      </c>
      <c r="D9893" s="42">
        <v>1381.58</v>
      </c>
      <c r="E9893" s="43">
        <v>44621</v>
      </c>
    </row>
    <row r="9894" spans="1:5" x14ac:dyDescent="0.25">
      <c r="A9894" s="41" t="s">
        <v>9</v>
      </c>
      <c r="B9894" s="42">
        <v>0.89</v>
      </c>
      <c r="C9894" s="42">
        <v>1229.6099999999999</v>
      </c>
      <c r="D9894" s="42">
        <v>1381.58</v>
      </c>
      <c r="E9894" s="43">
        <v>44621</v>
      </c>
    </row>
    <row r="9895" spans="1:5" x14ac:dyDescent="0.25">
      <c r="A9895" s="41" t="s">
        <v>9</v>
      </c>
      <c r="B9895" s="42">
        <v>7.79</v>
      </c>
      <c r="C9895" s="42">
        <v>10762.5</v>
      </c>
      <c r="D9895" s="42">
        <v>1381.58</v>
      </c>
      <c r="E9895" s="43">
        <v>44621</v>
      </c>
    </row>
    <row r="9896" spans="1:5" x14ac:dyDescent="0.25">
      <c r="A9896" s="41" t="s">
        <v>9</v>
      </c>
      <c r="B9896" s="42">
        <v>3.42</v>
      </c>
      <c r="C9896" s="42">
        <v>4725</v>
      </c>
      <c r="D9896" s="42">
        <v>1381.58</v>
      </c>
      <c r="E9896" s="43">
        <v>44621</v>
      </c>
    </row>
    <row r="9897" spans="1:5" x14ac:dyDescent="0.25">
      <c r="A9897" s="41" t="s">
        <v>13</v>
      </c>
      <c r="B9897" s="42">
        <v>1.1499999999999999</v>
      </c>
      <c r="C9897" s="42">
        <v>1326.9</v>
      </c>
      <c r="D9897" s="42">
        <v>1153.83</v>
      </c>
      <c r="E9897" s="43">
        <v>44621</v>
      </c>
    </row>
    <row r="9898" spans="1:5" x14ac:dyDescent="0.25">
      <c r="A9898" s="41" t="s">
        <v>13</v>
      </c>
      <c r="B9898" s="42">
        <v>1.4999999999999999E-2</v>
      </c>
      <c r="C9898" s="42">
        <v>17.309999999999999</v>
      </c>
      <c r="D9898" s="42">
        <v>1154</v>
      </c>
      <c r="E9898" s="43">
        <v>44621</v>
      </c>
    </row>
    <row r="9899" spans="1:5" x14ac:dyDescent="0.25">
      <c r="A9899" s="41" t="s">
        <v>13</v>
      </c>
      <c r="B9899" s="42">
        <v>0.76500000000000001</v>
      </c>
      <c r="C9899" s="42">
        <v>882.69</v>
      </c>
      <c r="D9899" s="42">
        <v>1153.8399999999999</v>
      </c>
      <c r="E9899" s="43">
        <v>44621</v>
      </c>
    </row>
    <row r="9900" spans="1:5" x14ac:dyDescent="0.25">
      <c r="A9900" s="41" t="s">
        <v>13</v>
      </c>
      <c r="B9900" s="42">
        <v>0.02</v>
      </c>
      <c r="C9900" s="42">
        <v>23.08</v>
      </c>
      <c r="D9900" s="42">
        <v>1154</v>
      </c>
      <c r="E9900" s="43">
        <v>44621</v>
      </c>
    </row>
    <row r="9901" spans="1:5" x14ac:dyDescent="0.25">
      <c r="A9901" s="41" t="s">
        <v>13</v>
      </c>
      <c r="B9901" s="42">
        <v>1.25</v>
      </c>
      <c r="C9901" s="42">
        <v>1442.3</v>
      </c>
      <c r="D9901" s="42">
        <v>1153.8399999999999</v>
      </c>
      <c r="E9901" s="43">
        <v>44621</v>
      </c>
    </row>
    <row r="9902" spans="1:5" x14ac:dyDescent="0.25">
      <c r="A9902" s="41" t="s">
        <v>13</v>
      </c>
      <c r="B9902" s="42">
        <v>0.65</v>
      </c>
      <c r="C9902" s="42">
        <v>750</v>
      </c>
      <c r="D9902" s="42">
        <v>1153.8499999999999</v>
      </c>
      <c r="E9902" s="43">
        <v>44621</v>
      </c>
    </row>
    <row r="9903" spans="1:5" x14ac:dyDescent="0.25">
      <c r="A9903" s="41" t="s">
        <v>27</v>
      </c>
      <c r="B9903" s="42">
        <v>8.1920000000000002</v>
      </c>
      <c r="C9903" s="42">
        <v>6765.92</v>
      </c>
      <c r="D9903" s="42">
        <v>825.92</v>
      </c>
      <c r="E9903" s="43">
        <v>44621</v>
      </c>
    </row>
    <row r="9904" spans="1:5" x14ac:dyDescent="0.25">
      <c r="A9904" s="41" t="s">
        <v>27</v>
      </c>
      <c r="B9904" s="42">
        <v>0.16200000000000001</v>
      </c>
      <c r="C9904" s="42">
        <v>142.56</v>
      </c>
      <c r="D9904" s="42">
        <v>880</v>
      </c>
      <c r="E9904" s="43">
        <v>44621</v>
      </c>
    </row>
    <row r="9905" spans="1:5" x14ac:dyDescent="0.25">
      <c r="A9905" s="41" t="s">
        <v>27</v>
      </c>
      <c r="B9905" s="42">
        <v>1.0880000000000001</v>
      </c>
      <c r="C9905" s="42">
        <v>957.44</v>
      </c>
      <c r="D9905" s="42">
        <v>880</v>
      </c>
      <c r="E9905" s="43">
        <v>44621</v>
      </c>
    </row>
    <row r="9906" spans="1:5" x14ac:dyDescent="0.25">
      <c r="A9906" s="41" t="s">
        <v>27</v>
      </c>
      <c r="B9906" s="42">
        <v>0.33900000000000002</v>
      </c>
      <c r="C9906" s="42">
        <v>298.32</v>
      </c>
      <c r="D9906" s="42">
        <v>880</v>
      </c>
      <c r="E9906" s="43">
        <v>44621</v>
      </c>
    </row>
    <row r="9907" spans="1:5" x14ac:dyDescent="0.25">
      <c r="A9907" s="41" t="s">
        <v>27</v>
      </c>
      <c r="B9907" s="42">
        <v>0.38</v>
      </c>
      <c r="C9907" s="42">
        <v>334.4</v>
      </c>
      <c r="D9907" s="42">
        <v>880</v>
      </c>
      <c r="E9907" s="43">
        <v>44621</v>
      </c>
    </row>
    <row r="9908" spans="1:5" x14ac:dyDescent="0.25">
      <c r="A9908" s="41" t="s">
        <v>27</v>
      </c>
      <c r="B9908" s="42">
        <v>6.2809999999999997</v>
      </c>
      <c r="C9908" s="42">
        <v>5527.28</v>
      </c>
      <c r="D9908" s="42">
        <v>880</v>
      </c>
      <c r="E9908" s="43">
        <v>44621</v>
      </c>
    </row>
    <row r="9909" spans="1:5" x14ac:dyDescent="0.25">
      <c r="A9909" s="41" t="s">
        <v>27</v>
      </c>
      <c r="B9909" s="42">
        <v>0.24199999999999999</v>
      </c>
      <c r="C9909" s="42">
        <v>212.96</v>
      </c>
      <c r="D9909" s="42">
        <v>880</v>
      </c>
      <c r="E9909" s="43">
        <v>44621</v>
      </c>
    </row>
    <row r="9910" spans="1:5" x14ac:dyDescent="0.25">
      <c r="A9910" s="41" t="s">
        <v>27</v>
      </c>
      <c r="B9910" s="42">
        <v>3.258</v>
      </c>
      <c r="C9910" s="42">
        <v>2867.04</v>
      </c>
      <c r="D9910" s="42">
        <v>880</v>
      </c>
      <c r="E9910" s="43">
        <v>44621</v>
      </c>
    </row>
    <row r="9911" spans="1:5" x14ac:dyDescent="0.25">
      <c r="A9911" s="41" t="s">
        <v>52</v>
      </c>
      <c r="B9911" s="42">
        <v>0.48799999999999999</v>
      </c>
      <c r="C9911" s="42">
        <v>402.11</v>
      </c>
      <c r="D9911" s="42">
        <v>824</v>
      </c>
      <c r="E9911" s="43">
        <v>44621</v>
      </c>
    </row>
    <row r="9912" spans="1:5" x14ac:dyDescent="0.25">
      <c r="A9912" s="41" t="s">
        <v>52</v>
      </c>
      <c r="B9912" s="42">
        <v>0.06</v>
      </c>
      <c r="C9912" s="42">
        <v>49.44</v>
      </c>
      <c r="D9912" s="42">
        <v>824</v>
      </c>
      <c r="E9912" s="43">
        <v>44621</v>
      </c>
    </row>
    <row r="9913" spans="1:5" x14ac:dyDescent="0.25">
      <c r="A9913" s="41" t="s">
        <v>52</v>
      </c>
      <c r="B9913" s="42">
        <v>0.7</v>
      </c>
      <c r="C9913" s="42">
        <v>576.79999999999995</v>
      </c>
      <c r="D9913" s="42">
        <v>824</v>
      </c>
      <c r="E9913" s="43">
        <v>44621</v>
      </c>
    </row>
    <row r="9914" spans="1:5" x14ac:dyDescent="0.25">
      <c r="A9914" s="41" t="s">
        <v>52</v>
      </c>
      <c r="B9914" s="42">
        <v>0.24099999999999999</v>
      </c>
      <c r="C9914" s="42">
        <v>198.58</v>
      </c>
      <c r="D9914" s="42">
        <v>823.98</v>
      </c>
      <c r="E9914" s="43">
        <v>44621</v>
      </c>
    </row>
    <row r="9915" spans="1:5" x14ac:dyDescent="0.25">
      <c r="A9915" s="41" t="s">
        <v>52</v>
      </c>
      <c r="B9915" s="42">
        <v>0.52</v>
      </c>
      <c r="C9915" s="42">
        <v>428.48</v>
      </c>
      <c r="D9915" s="42">
        <v>824</v>
      </c>
      <c r="E9915" s="43">
        <v>44621</v>
      </c>
    </row>
    <row r="9916" spans="1:5" x14ac:dyDescent="0.25">
      <c r="A9916" s="41" t="s">
        <v>52</v>
      </c>
      <c r="B9916" s="42">
        <v>0.17</v>
      </c>
      <c r="C9916" s="42">
        <v>140.08000000000001</v>
      </c>
      <c r="D9916" s="42">
        <v>824</v>
      </c>
      <c r="E9916" s="43">
        <v>44621</v>
      </c>
    </row>
    <row r="9917" spans="1:5" x14ac:dyDescent="0.25">
      <c r="A9917" s="41" t="s">
        <v>52</v>
      </c>
      <c r="B9917" s="42">
        <v>2.64</v>
      </c>
      <c r="C9917" s="42">
        <v>2175.36</v>
      </c>
      <c r="D9917" s="42">
        <v>824</v>
      </c>
      <c r="E9917" s="43">
        <v>44621</v>
      </c>
    </row>
    <row r="9918" spans="1:5" x14ac:dyDescent="0.25">
      <c r="A9918" s="41" t="s">
        <v>52</v>
      </c>
      <c r="B9918" s="42">
        <v>0.161</v>
      </c>
      <c r="C9918" s="42">
        <v>132.66999999999999</v>
      </c>
      <c r="D9918" s="42">
        <v>824.04</v>
      </c>
      <c r="E9918" s="43">
        <v>44621</v>
      </c>
    </row>
    <row r="9919" spans="1:5" x14ac:dyDescent="0.25">
      <c r="A9919" s="41" t="s">
        <v>52</v>
      </c>
      <c r="B9919" s="42">
        <v>0.6</v>
      </c>
      <c r="C9919" s="42">
        <v>494.4</v>
      </c>
      <c r="D9919" s="42">
        <v>824</v>
      </c>
      <c r="E9919" s="43">
        <v>44621</v>
      </c>
    </row>
    <row r="9920" spans="1:5" x14ac:dyDescent="0.25">
      <c r="A9920" s="41" t="s">
        <v>52</v>
      </c>
      <c r="B9920" s="42">
        <v>0.08</v>
      </c>
      <c r="C9920" s="42">
        <v>65.92</v>
      </c>
      <c r="D9920" s="42">
        <v>824</v>
      </c>
      <c r="E9920" s="43">
        <v>44621</v>
      </c>
    </row>
    <row r="9921" spans="1:5" x14ac:dyDescent="0.25">
      <c r="A9921" s="41" t="s">
        <v>52</v>
      </c>
      <c r="B9921" s="42">
        <v>0.8</v>
      </c>
      <c r="C9921" s="42">
        <v>659.2</v>
      </c>
      <c r="D9921" s="42">
        <v>824</v>
      </c>
      <c r="E9921" s="43">
        <v>44621</v>
      </c>
    </row>
    <row r="9922" spans="1:5" x14ac:dyDescent="0.25">
      <c r="A9922" s="41" t="s">
        <v>52</v>
      </c>
      <c r="B9922" s="42">
        <v>0.24099999999999999</v>
      </c>
      <c r="C9922" s="42">
        <v>198.58</v>
      </c>
      <c r="D9922" s="42">
        <v>823.98</v>
      </c>
      <c r="E9922" s="43">
        <v>44621</v>
      </c>
    </row>
    <row r="9923" spans="1:5" x14ac:dyDescent="0.25">
      <c r="A9923" s="41" t="s">
        <v>52</v>
      </c>
      <c r="B9923" s="42">
        <v>0.2</v>
      </c>
      <c r="C9923" s="42">
        <v>164.8</v>
      </c>
      <c r="D9923" s="42">
        <v>824</v>
      </c>
      <c r="E9923" s="43">
        <v>44621</v>
      </c>
    </row>
    <row r="9924" spans="1:5" x14ac:dyDescent="0.25">
      <c r="A9924" s="41" t="s">
        <v>52</v>
      </c>
      <c r="B9924" s="42">
        <v>2.1800000000000002</v>
      </c>
      <c r="C9924" s="42">
        <v>1796.32</v>
      </c>
      <c r="D9924" s="42">
        <v>824</v>
      </c>
      <c r="E9924" s="43">
        <v>44621</v>
      </c>
    </row>
    <row r="9925" spans="1:5" x14ac:dyDescent="0.25">
      <c r="A9925" s="41" t="s">
        <v>52</v>
      </c>
      <c r="B9925" s="42">
        <v>0.3</v>
      </c>
      <c r="C9925" s="42">
        <v>247.2</v>
      </c>
      <c r="D9925" s="42">
        <v>824</v>
      </c>
      <c r="E9925" s="43">
        <v>44621</v>
      </c>
    </row>
    <row r="9926" spans="1:5" x14ac:dyDescent="0.25">
      <c r="A9926" s="41" t="s">
        <v>52</v>
      </c>
      <c r="B9926" s="42">
        <v>0.24</v>
      </c>
      <c r="C9926" s="42">
        <v>197.76</v>
      </c>
      <c r="D9926" s="42">
        <v>824</v>
      </c>
      <c r="E9926" s="43">
        <v>44621</v>
      </c>
    </row>
    <row r="9927" spans="1:5" x14ac:dyDescent="0.25">
      <c r="A9927" s="41" t="s">
        <v>52</v>
      </c>
      <c r="B9927" s="42">
        <v>0.17</v>
      </c>
      <c r="C9927" s="42">
        <v>140.08000000000001</v>
      </c>
      <c r="D9927" s="42">
        <v>824</v>
      </c>
      <c r="E9927" s="43">
        <v>44621</v>
      </c>
    </row>
    <row r="9928" spans="1:5" x14ac:dyDescent="0.25">
      <c r="A9928" s="41" t="s">
        <v>52</v>
      </c>
      <c r="B9928" s="42">
        <v>1.2</v>
      </c>
      <c r="C9928" s="42">
        <v>988.8</v>
      </c>
      <c r="D9928" s="42">
        <v>824</v>
      </c>
      <c r="E9928" s="43">
        <v>44621</v>
      </c>
    </row>
    <row r="9929" spans="1:5" x14ac:dyDescent="0.25">
      <c r="A9929" s="41" t="s">
        <v>52</v>
      </c>
      <c r="B9929" s="42">
        <v>0.08</v>
      </c>
      <c r="C9929" s="42">
        <v>65.92</v>
      </c>
      <c r="D9929" s="42">
        <v>824</v>
      </c>
      <c r="E9929" s="43">
        <v>44621</v>
      </c>
    </row>
    <row r="9930" spans="1:5" x14ac:dyDescent="0.25">
      <c r="A9930" s="41" t="s">
        <v>52</v>
      </c>
      <c r="B9930" s="42">
        <v>4.4770000000000003</v>
      </c>
      <c r="C9930" s="42">
        <v>3689.05</v>
      </c>
      <c r="D9930" s="42">
        <v>824</v>
      </c>
      <c r="E9930" s="43">
        <v>44621</v>
      </c>
    </row>
    <row r="9931" spans="1:5" x14ac:dyDescent="0.25">
      <c r="A9931" s="41" t="s">
        <v>52</v>
      </c>
      <c r="B9931" s="42">
        <v>1.02</v>
      </c>
      <c r="C9931" s="42">
        <v>893.29</v>
      </c>
      <c r="D9931" s="42">
        <v>875.77</v>
      </c>
      <c r="E9931" s="43">
        <v>44621</v>
      </c>
    </row>
    <row r="9932" spans="1:5" x14ac:dyDescent="0.25">
      <c r="A9932" s="41" t="s">
        <v>52</v>
      </c>
      <c r="B9932" s="42">
        <v>0.24</v>
      </c>
      <c r="C9932" s="42">
        <v>210.72</v>
      </c>
      <c r="D9932" s="42">
        <v>878</v>
      </c>
      <c r="E9932" s="43">
        <v>44621</v>
      </c>
    </row>
    <row r="9933" spans="1:5" x14ac:dyDescent="0.25">
      <c r="A9933" s="41" t="s">
        <v>52</v>
      </c>
      <c r="B9933" s="42">
        <v>2.4</v>
      </c>
      <c r="C9933" s="42">
        <v>2107.1999999999998</v>
      </c>
      <c r="D9933" s="42">
        <v>878</v>
      </c>
      <c r="E9933" s="43">
        <v>44621</v>
      </c>
    </row>
    <row r="9934" spans="1:5" x14ac:dyDescent="0.25">
      <c r="A9934" s="41" t="s">
        <v>52</v>
      </c>
      <c r="B9934" s="42">
        <v>0.33800000000000002</v>
      </c>
      <c r="C9934" s="42">
        <v>296.76</v>
      </c>
      <c r="D9934" s="42">
        <v>877.99</v>
      </c>
      <c r="E9934" s="43">
        <v>44621</v>
      </c>
    </row>
    <row r="9935" spans="1:5" x14ac:dyDescent="0.25">
      <c r="A9935" s="41" t="s">
        <v>52</v>
      </c>
      <c r="B9935" s="42">
        <v>0.5</v>
      </c>
      <c r="C9935" s="42">
        <v>439</v>
      </c>
      <c r="D9935" s="42">
        <v>878</v>
      </c>
      <c r="E9935" s="43">
        <v>44621</v>
      </c>
    </row>
    <row r="9936" spans="1:5" x14ac:dyDescent="0.25">
      <c r="A9936" s="41" t="s">
        <v>52</v>
      </c>
      <c r="B9936" s="42">
        <v>0.28299999999999997</v>
      </c>
      <c r="C9936" s="42">
        <v>248.47</v>
      </c>
      <c r="D9936" s="42">
        <v>877.99</v>
      </c>
      <c r="E9936" s="43">
        <v>44621</v>
      </c>
    </row>
    <row r="9937" spans="1:5" x14ac:dyDescent="0.25">
      <c r="A9937" s="41" t="s">
        <v>52</v>
      </c>
      <c r="B9937" s="42">
        <v>0.56000000000000005</v>
      </c>
      <c r="C9937" s="42">
        <v>491.68</v>
      </c>
      <c r="D9937" s="42">
        <v>878</v>
      </c>
      <c r="E9937" s="43">
        <v>44621</v>
      </c>
    </row>
    <row r="9938" spans="1:5" x14ac:dyDescent="0.25">
      <c r="A9938" s="41" t="s">
        <v>52</v>
      </c>
      <c r="B9938" s="42">
        <v>0.8</v>
      </c>
      <c r="C9938" s="42">
        <v>702.4</v>
      </c>
      <c r="D9938" s="42">
        <v>878</v>
      </c>
      <c r="E9938" s="43">
        <v>44621</v>
      </c>
    </row>
    <row r="9939" spans="1:5" x14ac:dyDescent="0.25">
      <c r="A9939" s="41" t="s">
        <v>52</v>
      </c>
      <c r="B9939" s="42">
        <v>0.2</v>
      </c>
      <c r="C9939" s="42">
        <v>175.6</v>
      </c>
      <c r="D9939" s="42">
        <v>878</v>
      </c>
      <c r="E9939" s="43">
        <v>44621</v>
      </c>
    </row>
    <row r="9940" spans="1:5" x14ac:dyDescent="0.25">
      <c r="A9940" s="41" t="s">
        <v>52</v>
      </c>
      <c r="B9940" s="42">
        <v>0.628</v>
      </c>
      <c r="C9940" s="42">
        <v>551.38</v>
      </c>
      <c r="D9940" s="42">
        <v>877.99</v>
      </c>
      <c r="E9940" s="43">
        <v>44621</v>
      </c>
    </row>
    <row r="9941" spans="1:5" x14ac:dyDescent="0.25">
      <c r="A9941" s="41" t="s">
        <v>52</v>
      </c>
      <c r="B9941" s="42">
        <v>0.72</v>
      </c>
      <c r="C9941" s="42">
        <v>632.16</v>
      </c>
      <c r="D9941" s="42">
        <v>878</v>
      </c>
      <c r="E9941" s="43">
        <v>44621</v>
      </c>
    </row>
    <row r="9942" spans="1:5" x14ac:dyDescent="0.25">
      <c r="A9942" s="41" t="s">
        <v>52</v>
      </c>
      <c r="B9942" s="42">
        <v>0.4</v>
      </c>
      <c r="C9942" s="42">
        <v>351.2</v>
      </c>
      <c r="D9942" s="42">
        <v>878</v>
      </c>
      <c r="E9942" s="43">
        <v>44621</v>
      </c>
    </row>
    <row r="9943" spans="1:5" x14ac:dyDescent="0.25">
      <c r="A9943" s="41" t="s">
        <v>52</v>
      </c>
      <c r="B9943" s="42">
        <v>0.24</v>
      </c>
      <c r="C9943" s="42">
        <v>210.72</v>
      </c>
      <c r="D9943" s="42">
        <v>878</v>
      </c>
      <c r="E9943" s="43">
        <v>44621</v>
      </c>
    </row>
    <row r="9944" spans="1:5" x14ac:dyDescent="0.25">
      <c r="A9944" s="41" t="s">
        <v>52</v>
      </c>
      <c r="B9944" s="42">
        <v>0.2</v>
      </c>
      <c r="C9944" s="42">
        <v>175.6</v>
      </c>
      <c r="D9944" s="42">
        <v>878</v>
      </c>
      <c r="E9944" s="43">
        <v>44621</v>
      </c>
    </row>
    <row r="9945" spans="1:5" x14ac:dyDescent="0.25">
      <c r="A9945" s="41" t="s">
        <v>52</v>
      </c>
      <c r="B9945" s="42">
        <v>0.48</v>
      </c>
      <c r="C9945" s="42">
        <v>421.44</v>
      </c>
      <c r="D9945" s="42">
        <v>878</v>
      </c>
      <c r="E9945" s="43">
        <v>44621</v>
      </c>
    </row>
    <row r="9946" spans="1:5" x14ac:dyDescent="0.25">
      <c r="A9946" s="41" t="s">
        <v>52</v>
      </c>
      <c r="B9946" s="42">
        <v>0.28299999999999997</v>
      </c>
      <c r="C9946" s="42">
        <v>248.48</v>
      </c>
      <c r="D9946" s="42">
        <v>878.02</v>
      </c>
      <c r="E9946" s="43">
        <v>44621</v>
      </c>
    </row>
    <row r="9947" spans="1:5" x14ac:dyDescent="0.25">
      <c r="A9947" s="41" t="s">
        <v>52</v>
      </c>
      <c r="B9947" s="42">
        <v>0.64</v>
      </c>
      <c r="C9947" s="42">
        <v>561.92999999999995</v>
      </c>
      <c r="D9947" s="42">
        <v>878.02</v>
      </c>
      <c r="E9947" s="43">
        <v>44621</v>
      </c>
    </row>
    <row r="9948" spans="1:5" x14ac:dyDescent="0.25">
      <c r="A9948" s="41" t="s">
        <v>52</v>
      </c>
      <c r="B9948" s="42">
        <v>0.4</v>
      </c>
      <c r="C9948" s="42">
        <v>335.54</v>
      </c>
      <c r="D9948" s="42">
        <v>838.85</v>
      </c>
      <c r="E9948" s="43">
        <v>44621</v>
      </c>
    </row>
    <row r="9949" spans="1:5" x14ac:dyDescent="0.25">
      <c r="A9949" s="41" t="s">
        <v>52</v>
      </c>
      <c r="B9949" s="42">
        <v>0.77800000000000002</v>
      </c>
      <c r="C9949" s="42">
        <v>641.07000000000005</v>
      </c>
      <c r="D9949" s="42">
        <v>824</v>
      </c>
      <c r="E9949" s="43">
        <v>44621</v>
      </c>
    </row>
    <row r="9950" spans="1:5" x14ac:dyDescent="0.25">
      <c r="A9950" s="41" t="s">
        <v>52</v>
      </c>
      <c r="B9950" s="42">
        <v>0.2</v>
      </c>
      <c r="C9950" s="42">
        <v>164.8</v>
      </c>
      <c r="D9950" s="42">
        <v>824</v>
      </c>
      <c r="E9950" s="43">
        <v>44621</v>
      </c>
    </row>
    <row r="9951" spans="1:5" x14ac:dyDescent="0.25">
      <c r="A9951" s="41" t="s">
        <v>52</v>
      </c>
      <c r="B9951" s="42">
        <v>0.56000000000000005</v>
      </c>
      <c r="C9951" s="42">
        <v>461.44</v>
      </c>
      <c r="D9951" s="42">
        <v>824</v>
      </c>
      <c r="E9951" s="43">
        <v>44621</v>
      </c>
    </row>
    <row r="9952" spans="1:5" x14ac:dyDescent="0.25">
      <c r="A9952" s="41" t="s">
        <v>52</v>
      </c>
      <c r="B9952" s="42">
        <v>1.83</v>
      </c>
      <c r="C9952" s="42">
        <v>1507.92</v>
      </c>
      <c r="D9952" s="42">
        <v>824</v>
      </c>
      <c r="E9952" s="43">
        <v>44621</v>
      </c>
    </row>
    <row r="9953" spans="1:5" x14ac:dyDescent="0.25">
      <c r="A9953" s="41" t="s">
        <v>52</v>
      </c>
      <c r="B9953" s="42">
        <v>0.28299999999999997</v>
      </c>
      <c r="C9953" s="42">
        <v>233.19</v>
      </c>
      <c r="D9953" s="42">
        <v>823.99</v>
      </c>
      <c r="E9953" s="43">
        <v>44621</v>
      </c>
    </row>
    <row r="9954" spans="1:5" x14ac:dyDescent="0.25">
      <c r="A9954" s="41" t="s">
        <v>52</v>
      </c>
      <c r="B9954" s="42">
        <v>0.36</v>
      </c>
      <c r="C9954" s="42">
        <v>296.64</v>
      </c>
      <c r="D9954" s="42">
        <v>824</v>
      </c>
      <c r="E9954" s="43">
        <v>44621</v>
      </c>
    </row>
    <row r="9955" spans="1:5" x14ac:dyDescent="0.25">
      <c r="A9955" s="41" t="s">
        <v>52</v>
      </c>
      <c r="B9955" s="42">
        <v>0.65700000000000003</v>
      </c>
      <c r="C9955" s="42">
        <v>541.37</v>
      </c>
      <c r="D9955" s="42">
        <v>824</v>
      </c>
      <c r="E9955" s="43">
        <v>44621</v>
      </c>
    </row>
    <row r="9956" spans="1:5" x14ac:dyDescent="0.25">
      <c r="A9956" s="41" t="s">
        <v>52</v>
      </c>
      <c r="B9956" s="42">
        <v>0.68</v>
      </c>
      <c r="C9956" s="42">
        <v>560.32000000000005</v>
      </c>
      <c r="D9956" s="42">
        <v>824</v>
      </c>
      <c r="E9956" s="43">
        <v>44621</v>
      </c>
    </row>
    <row r="9957" spans="1:5" x14ac:dyDescent="0.25">
      <c r="A9957" s="41" t="s">
        <v>52</v>
      </c>
      <c r="B9957" s="42">
        <v>0.21299999999999999</v>
      </c>
      <c r="C9957" s="42">
        <v>175.51</v>
      </c>
      <c r="D9957" s="42">
        <v>823.99</v>
      </c>
      <c r="E9957" s="43">
        <v>44621</v>
      </c>
    </row>
    <row r="9958" spans="1:5" x14ac:dyDescent="0.25">
      <c r="A9958" s="41" t="s">
        <v>52</v>
      </c>
      <c r="B9958" s="42">
        <v>0.4</v>
      </c>
      <c r="C9958" s="42">
        <v>329.6</v>
      </c>
      <c r="D9958" s="42">
        <v>824</v>
      </c>
      <c r="E9958" s="43">
        <v>44621</v>
      </c>
    </row>
    <row r="9959" spans="1:5" x14ac:dyDescent="0.25">
      <c r="A9959" s="41" t="s">
        <v>52</v>
      </c>
      <c r="B9959" s="42">
        <v>1.9</v>
      </c>
      <c r="C9959" s="42">
        <v>1565.6</v>
      </c>
      <c r="D9959" s="42">
        <v>824</v>
      </c>
      <c r="E9959" s="43">
        <v>44621</v>
      </c>
    </row>
    <row r="9960" spans="1:5" x14ac:dyDescent="0.25">
      <c r="A9960" s="41" t="s">
        <v>52</v>
      </c>
      <c r="B9960" s="42">
        <v>0.12</v>
      </c>
      <c r="C9960" s="42">
        <v>98.88</v>
      </c>
      <c r="D9960" s="42">
        <v>824</v>
      </c>
      <c r="E9960" s="43">
        <v>44621</v>
      </c>
    </row>
    <row r="9961" spans="1:5" x14ac:dyDescent="0.25">
      <c r="A9961" s="41" t="s">
        <v>52</v>
      </c>
      <c r="B9961" s="42">
        <v>0.7</v>
      </c>
      <c r="C9961" s="42">
        <v>576.79999999999995</v>
      </c>
      <c r="D9961" s="42">
        <v>824</v>
      </c>
      <c r="E9961" s="43">
        <v>44621</v>
      </c>
    </row>
    <row r="9962" spans="1:5" x14ac:dyDescent="0.25">
      <c r="A9962" s="41" t="s">
        <v>52</v>
      </c>
      <c r="B9962" s="42">
        <v>0.24099999999999999</v>
      </c>
      <c r="C9962" s="42">
        <v>198.58</v>
      </c>
      <c r="D9962" s="42">
        <v>823.98</v>
      </c>
      <c r="E9962" s="43">
        <v>44621</v>
      </c>
    </row>
    <row r="9963" spans="1:5" x14ac:dyDescent="0.25">
      <c r="A9963" s="41" t="s">
        <v>52</v>
      </c>
      <c r="B9963" s="42">
        <v>0.2</v>
      </c>
      <c r="C9963" s="42">
        <v>164.8</v>
      </c>
      <c r="D9963" s="42">
        <v>824</v>
      </c>
      <c r="E9963" s="43">
        <v>44621</v>
      </c>
    </row>
    <row r="9964" spans="1:5" x14ac:dyDescent="0.25">
      <c r="A9964" s="41" t="s">
        <v>52</v>
      </c>
      <c r="B9964" s="42">
        <v>0.21299999999999999</v>
      </c>
      <c r="C9964" s="42">
        <v>175.51</v>
      </c>
      <c r="D9964" s="42">
        <v>823.99</v>
      </c>
      <c r="E9964" s="43">
        <v>44621</v>
      </c>
    </row>
    <row r="9965" spans="1:5" x14ac:dyDescent="0.25">
      <c r="A9965" s="41" t="s">
        <v>52</v>
      </c>
      <c r="B9965" s="42">
        <v>0.38</v>
      </c>
      <c r="C9965" s="42">
        <v>313.13</v>
      </c>
      <c r="D9965" s="42">
        <v>824.03</v>
      </c>
      <c r="E9965" s="43">
        <v>44621</v>
      </c>
    </row>
    <row r="9966" spans="1:5" x14ac:dyDescent="0.25">
      <c r="A9966" s="41" t="s">
        <v>52</v>
      </c>
      <c r="B9966" s="42">
        <v>0.7</v>
      </c>
      <c r="C9966" s="42">
        <v>576.79999999999995</v>
      </c>
      <c r="D9966" s="42">
        <v>824</v>
      </c>
      <c r="E9966" s="43">
        <v>44621</v>
      </c>
    </row>
    <row r="9967" spans="1:5" x14ac:dyDescent="0.25">
      <c r="A9967" s="41" t="s">
        <v>52</v>
      </c>
      <c r="B9967" s="42">
        <v>0.15</v>
      </c>
      <c r="C9967" s="42">
        <v>123.6</v>
      </c>
      <c r="D9967" s="42">
        <v>824</v>
      </c>
      <c r="E9967" s="43">
        <v>44621</v>
      </c>
    </row>
    <row r="9968" spans="1:5" x14ac:dyDescent="0.25">
      <c r="A9968" s="41" t="s">
        <v>52</v>
      </c>
      <c r="B9968" s="42">
        <v>0.48</v>
      </c>
      <c r="C9968" s="42">
        <v>395.52</v>
      </c>
      <c r="D9968" s="42">
        <v>824</v>
      </c>
      <c r="E9968" s="43">
        <v>44621</v>
      </c>
    </row>
    <row r="9969" spans="1:5" x14ac:dyDescent="0.25">
      <c r="A9969" s="41" t="s">
        <v>52</v>
      </c>
      <c r="B9969" s="42">
        <v>4.798</v>
      </c>
      <c r="C9969" s="42">
        <v>3953.55</v>
      </c>
      <c r="D9969" s="42">
        <v>824</v>
      </c>
      <c r="E9969" s="43">
        <v>44621</v>
      </c>
    </row>
    <row r="9970" spans="1:5" x14ac:dyDescent="0.25">
      <c r="A9970" s="41" t="s">
        <v>52</v>
      </c>
      <c r="B9970" s="42">
        <v>0.7</v>
      </c>
      <c r="C9970" s="42">
        <v>576.79999999999995</v>
      </c>
      <c r="D9970" s="42">
        <v>824</v>
      </c>
      <c r="E9970" s="43">
        <v>44621</v>
      </c>
    </row>
    <row r="9971" spans="1:5" x14ac:dyDescent="0.25">
      <c r="A9971" s="41" t="s">
        <v>52</v>
      </c>
      <c r="B9971" s="42">
        <v>0.2</v>
      </c>
      <c r="C9971" s="42">
        <v>164.8</v>
      </c>
      <c r="D9971" s="42">
        <v>824</v>
      </c>
      <c r="E9971" s="43">
        <v>44621</v>
      </c>
    </row>
    <row r="9972" spans="1:5" x14ac:dyDescent="0.25">
      <c r="A9972" s="41" t="s">
        <v>52</v>
      </c>
      <c r="B9972" s="42">
        <v>0.48</v>
      </c>
      <c r="C9972" s="42">
        <v>395.52</v>
      </c>
      <c r="D9972" s="42">
        <v>824</v>
      </c>
      <c r="E9972" s="43">
        <v>44621</v>
      </c>
    </row>
    <row r="9973" spans="1:5" x14ac:dyDescent="0.25">
      <c r="A9973" s="41" t="s">
        <v>52</v>
      </c>
      <c r="B9973" s="42">
        <v>0.7</v>
      </c>
      <c r="C9973" s="42">
        <v>576.79999999999995</v>
      </c>
      <c r="D9973" s="42">
        <v>824</v>
      </c>
      <c r="E9973" s="43">
        <v>44621</v>
      </c>
    </row>
    <row r="9974" spans="1:5" x14ac:dyDescent="0.25">
      <c r="A9974" s="41" t="s">
        <v>52</v>
      </c>
      <c r="B9974" s="42">
        <v>0.2</v>
      </c>
      <c r="C9974" s="42">
        <v>164.8</v>
      </c>
      <c r="D9974" s="42">
        <v>824</v>
      </c>
      <c r="E9974" s="43">
        <v>44621</v>
      </c>
    </row>
    <row r="9975" spans="1:5" x14ac:dyDescent="0.25">
      <c r="A9975" s="41" t="s">
        <v>74</v>
      </c>
      <c r="B9975" s="42">
        <v>0.32800000000000001</v>
      </c>
      <c r="C9975" s="42">
        <v>212.23</v>
      </c>
      <c r="D9975" s="42">
        <v>647.04</v>
      </c>
      <c r="E9975" s="43">
        <v>44621</v>
      </c>
    </row>
    <row r="9976" spans="1:5" x14ac:dyDescent="0.25">
      <c r="A9976" s="41" t="s">
        <v>74</v>
      </c>
      <c r="B9976" s="42">
        <v>0.06</v>
      </c>
      <c r="C9976" s="42">
        <v>38.82</v>
      </c>
      <c r="D9976" s="42">
        <v>647</v>
      </c>
      <c r="E9976" s="43">
        <v>44621</v>
      </c>
    </row>
    <row r="9977" spans="1:5" x14ac:dyDescent="0.25">
      <c r="A9977" s="41" t="s">
        <v>74</v>
      </c>
      <c r="B9977" s="42">
        <v>0.08</v>
      </c>
      <c r="C9977" s="42">
        <v>51.77</v>
      </c>
      <c r="D9977" s="42">
        <v>647.13</v>
      </c>
      <c r="E9977" s="43">
        <v>44621</v>
      </c>
    </row>
    <row r="9978" spans="1:5" x14ac:dyDescent="0.25">
      <c r="A9978" s="41" t="s">
        <v>74</v>
      </c>
      <c r="B9978" s="42">
        <v>0.50800000000000001</v>
      </c>
      <c r="C9978" s="42">
        <v>328.71</v>
      </c>
      <c r="D9978" s="42">
        <v>647.07000000000005</v>
      </c>
      <c r="E9978" s="43">
        <v>44621</v>
      </c>
    </row>
    <row r="9979" spans="1:5" x14ac:dyDescent="0.25">
      <c r="A9979" s="41" t="s">
        <v>74</v>
      </c>
      <c r="B9979" s="42">
        <v>0.15</v>
      </c>
      <c r="C9979" s="42">
        <v>97.06</v>
      </c>
      <c r="D9979" s="42">
        <v>647.07000000000005</v>
      </c>
      <c r="E9979" s="43">
        <v>44621</v>
      </c>
    </row>
    <row r="9980" spans="1:5" x14ac:dyDescent="0.25">
      <c r="A9980" s="41" t="s">
        <v>74</v>
      </c>
      <c r="B9980" s="42">
        <v>6.8000000000000005E-2</v>
      </c>
      <c r="C9980" s="42">
        <v>44</v>
      </c>
      <c r="D9980" s="42">
        <v>647.05999999999995</v>
      </c>
      <c r="E9980" s="43">
        <v>44621</v>
      </c>
    </row>
    <row r="9981" spans="1:5" x14ac:dyDescent="0.25">
      <c r="A9981" s="41" t="s">
        <v>74</v>
      </c>
      <c r="B9981" s="42">
        <v>0.44</v>
      </c>
      <c r="C9981" s="42">
        <v>284.70999999999998</v>
      </c>
      <c r="D9981" s="42">
        <v>647.07000000000005</v>
      </c>
      <c r="E9981" s="43">
        <v>44621</v>
      </c>
    </row>
    <row r="9982" spans="1:5" x14ac:dyDescent="0.25">
      <c r="A9982" s="41" t="s">
        <v>74</v>
      </c>
      <c r="B9982" s="42">
        <v>0.12</v>
      </c>
      <c r="C9982" s="42">
        <v>77.650000000000006</v>
      </c>
      <c r="D9982" s="42">
        <v>647.08000000000004</v>
      </c>
      <c r="E9982" s="43">
        <v>44621</v>
      </c>
    </row>
    <row r="9983" spans="1:5" x14ac:dyDescent="0.25">
      <c r="A9983" s="41" t="s">
        <v>74</v>
      </c>
      <c r="B9983" s="42">
        <v>6.8000000000000005E-2</v>
      </c>
      <c r="C9983" s="42">
        <v>44</v>
      </c>
      <c r="D9983" s="42">
        <v>647.05999999999995</v>
      </c>
      <c r="E9983" s="43">
        <v>44621</v>
      </c>
    </row>
    <row r="9984" spans="1:5" x14ac:dyDescent="0.25">
      <c r="A9984" s="41" t="s">
        <v>74</v>
      </c>
      <c r="B9984" s="42">
        <v>0.42</v>
      </c>
      <c r="C9984" s="42">
        <v>271.76</v>
      </c>
      <c r="D9984" s="42">
        <v>647.04999999999995</v>
      </c>
      <c r="E9984" s="43">
        <v>44621</v>
      </c>
    </row>
    <row r="9985" spans="1:5" x14ac:dyDescent="0.25">
      <c r="A9985" s="41" t="s">
        <v>74</v>
      </c>
      <c r="B9985" s="42">
        <v>0.04</v>
      </c>
      <c r="C9985" s="42">
        <v>25.88</v>
      </c>
      <c r="D9985" s="42">
        <v>647</v>
      </c>
      <c r="E9985" s="43">
        <v>44621</v>
      </c>
    </row>
    <row r="9986" spans="1:5" x14ac:dyDescent="0.25">
      <c r="A9986" s="41" t="s">
        <v>74</v>
      </c>
      <c r="B9986" s="42">
        <v>0.08</v>
      </c>
      <c r="C9986" s="42">
        <v>51.77</v>
      </c>
      <c r="D9986" s="42">
        <v>647.13</v>
      </c>
      <c r="E9986" s="43">
        <v>44621</v>
      </c>
    </row>
    <row r="9987" spans="1:5" x14ac:dyDescent="0.25">
      <c r="A9987" s="41" t="s">
        <v>74</v>
      </c>
      <c r="B9987" s="42">
        <v>6.8000000000000005E-2</v>
      </c>
      <c r="C9987" s="42">
        <v>44</v>
      </c>
      <c r="D9987" s="42">
        <v>647.05999999999995</v>
      </c>
      <c r="E9987" s="43">
        <v>44621</v>
      </c>
    </row>
    <row r="9988" spans="1:5" x14ac:dyDescent="0.25">
      <c r="A9988" s="41" t="s">
        <v>74</v>
      </c>
      <c r="B9988" s="42">
        <v>0.2</v>
      </c>
      <c r="C9988" s="42">
        <v>129.41</v>
      </c>
      <c r="D9988" s="42">
        <v>647.04999999999995</v>
      </c>
      <c r="E9988" s="43">
        <v>44621</v>
      </c>
    </row>
    <row r="9989" spans="1:5" x14ac:dyDescent="0.25">
      <c r="A9989" s="41" t="s">
        <v>74</v>
      </c>
      <c r="B9989" s="42">
        <v>0.26300000000000001</v>
      </c>
      <c r="C9989" s="42">
        <v>170.18</v>
      </c>
      <c r="D9989" s="42">
        <v>647.07000000000005</v>
      </c>
      <c r="E9989" s="43">
        <v>44621</v>
      </c>
    </row>
    <row r="9990" spans="1:5" x14ac:dyDescent="0.25">
      <c r="A9990" s="41" t="s">
        <v>74</v>
      </c>
      <c r="B9990" s="42">
        <v>3.5000000000000003E-2</v>
      </c>
      <c r="C9990" s="42">
        <v>22.65</v>
      </c>
      <c r="D9990" s="42">
        <v>647.14</v>
      </c>
      <c r="E9990" s="43">
        <v>44621</v>
      </c>
    </row>
    <row r="9991" spans="1:5" x14ac:dyDescent="0.25">
      <c r="A9991" s="41" t="s">
        <v>74</v>
      </c>
      <c r="B9991" s="42">
        <v>4.8000000000000001E-2</v>
      </c>
      <c r="C9991" s="42">
        <v>31.06</v>
      </c>
      <c r="D9991" s="42">
        <v>647.08000000000004</v>
      </c>
      <c r="E9991" s="43">
        <v>44621</v>
      </c>
    </row>
    <row r="9992" spans="1:5" x14ac:dyDescent="0.25">
      <c r="A9992" s="41" t="s">
        <v>74</v>
      </c>
      <c r="B9992" s="42">
        <v>0.22</v>
      </c>
      <c r="C9992" s="42">
        <v>142.35</v>
      </c>
      <c r="D9992" s="42">
        <v>647.04999999999995</v>
      </c>
      <c r="E9992" s="43">
        <v>44621</v>
      </c>
    </row>
    <row r="9993" spans="1:5" x14ac:dyDescent="0.25">
      <c r="A9993" s="41" t="s">
        <v>74</v>
      </c>
      <c r="B9993" s="42">
        <v>0.16</v>
      </c>
      <c r="C9993" s="42">
        <v>103.53</v>
      </c>
      <c r="D9993" s="42">
        <v>647.05999999999995</v>
      </c>
      <c r="E9993" s="43">
        <v>44621</v>
      </c>
    </row>
    <row r="9994" spans="1:5" x14ac:dyDescent="0.25">
      <c r="A9994" s="41" t="s">
        <v>74</v>
      </c>
      <c r="B9994" s="42">
        <v>6.8000000000000005E-2</v>
      </c>
      <c r="C9994" s="42">
        <v>44</v>
      </c>
      <c r="D9994" s="42">
        <v>647.05999999999995</v>
      </c>
      <c r="E9994" s="43">
        <v>44621</v>
      </c>
    </row>
    <row r="9995" spans="1:5" x14ac:dyDescent="0.25">
      <c r="A9995" s="41" t="s">
        <v>74</v>
      </c>
      <c r="B9995" s="42">
        <v>0.29799999999999999</v>
      </c>
      <c r="C9995" s="42">
        <v>192.82</v>
      </c>
      <c r="D9995" s="42">
        <v>647.04999999999995</v>
      </c>
      <c r="E9995" s="43">
        <v>44621</v>
      </c>
    </row>
    <row r="9996" spans="1:5" x14ac:dyDescent="0.25">
      <c r="A9996" s="41" t="s">
        <v>74</v>
      </c>
      <c r="B9996" s="42">
        <v>0.04</v>
      </c>
      <c r="C9996" s="42">
        <v>25.88</v>
      </c>
      <c r="D9996" s="42">
        <v>647</v>
      </c>
      <c r="E9996" s="43">
        <v>44621</v>
      </c>
    </row>
    <row r="9997" spans="1:5" x14ac:dyDescent="0.25">
      <c r="A9997" s="41" t="s">
        <v>74</v>
      </c>
      <c r="B9997" s="42">
        <v>0.08</v>
      </c>
      <c r="C9997" s="42">
        <v>51.76</v>
      </c>
      <c r="D9997" s="42">
        <v>647</v>
      </c>
      <c r="E9997" s="43">
        <v>44621</v>
      </c>
    </row>
    <row r="9998" spans="1:5" x14ac:dyDescent="0.25">
      <c r="A9998" s="41" t="s">
        <v>74</v>
      </c>
      <c r="B9998" s="42">
        <v>0.2</v>
      </c>
      <c r="C9998" s="42">
        <v>129.41</v>
      </c>
      <c r="D9998" s="42">
        <v>647.04999999999995</v>
      </c>
      <c r="E9998" s="43">
        <v>44621</v>
      </c>
    </row>
    <row r="9999" spans="1:5" x14ac:dyDescent="0.25">
      <c r="A9999" s="41" t="s">
        <v>74</v>
      </c>
      <c r="B9999" s="42">
        <v>0.16400000000000001</v>
      </c>
      <c r="C9999" s="42">
        <v>106.12</v>
      </c>
      <c r="D9999" s="42">
        <v>647.07000000000005</v>
      </c>
      <c r="E9999" s="43">
        <v>44621</v>
      </c>
    </row>
    <row r="10000" spans="1:5" x14ac:dyDescent="0.25">
      <c r="A10000" s="41" t="s">
        <v>74</v>
      </c>
      <c r="B10000" s="42">
        <v>0.2</v>
      </c>
      <c r="C10000" s="42">
        <v>129.41</v>
      </c>
      <c r="D10000" s="42">
        <v>647.04999999999995</v>
      </c>
      <c r="E10000" s="43">
        <v>44621</v>
      </c>
    </row>
    <row r="10001" spans="1:5" x14ac:dyDescent="0.25">
      <c r="A10001" s="41" t="s">
        <v>74</v>
      </c>
      <c r="B10001" s="42">
        <v>6.8000000000000005E-2</v>
      </c>
      <c r="C10001" s="42">
        <v>44</v>
      </c>
      <c r="D10001" s="42">
        <v>647.05999999999995</v>
      </c>
      <c r="E10001" s="43">
        <v>44621</v>
      </c>
    </row>
    <row r="10002" spans="1:5" x14ac:dyDescent="0.25">
      <c r="A10002" s="41" t="s">
        <v>74</v>
      </c>
      <c r="B10002" s="42">
        <v>0.158</v>
      </c>
      <c r="C10002" s="42">
        <v>102.24</v>
      </c>
      <c r="D10002" s="42">
        <v>647.09</v>
      </c>
      <c r="E10002" s="43">
        <v>44621</v>
      </c>
    </row>
    <row r="10003" spans="1:5" x14ac:dyDescent="0.25">
      <c r="A10003" s="41" t="s">
        <v>74</v>
      </c>
      <c r="B10003" s="42">
        <v>0.32</v>
      </c>
      <c r="C10003" s="42">
        <v>207.06</v>
      </c>
      <c r="D10003" s="42">
        <v>647.05999999999995</v>
      </c>
      <c r="E10003" s="43">
        <v>44621</v>
      </c>
    </row>
    <row r="10004" spans="1:5" x14ac:dyDescent="0.25">
      <c r="A10004" s="41" t="s">
        <v>74</v>
      </c>
      <c r="B10004" s="42">
        <v>0.08</v>
      </c>
      <c r="C10004" s="42">
        <v>51.76</v>
      </c>
      <c r="D10004" s="42">
        <v>647</v>
      </c>
      <c r="E10004" s="43">
        <v>44621</v>
      </c>
    </row>
    <row r="10005" spans="1:5" x14ac:dyDescent="0.25">
      <c r="A10005" s="41" t="s">
        <v>74</v>
      </c>
      <c r="B10005" s="42">
        <v>6.8000000000000005E-2</v>
      </c>
      <c r="C10005" s="42">
        <v>44</v>
      </c>
      <c r="D10005" s="42">
        <v>647.05999999999995</v>
      </c>
      <c r="E10005" s="43">
        <v>44621</v>
      </c>
    </row>
    <row r="10006" spans="1:5" x14ac:dyDescent="0.25">
      <c r="A10006" s="41" t="s">
        <v>74</v>
      </c>
      <c r="B10006" s="42">
        <v>0.97399999999999998</v>
      </c>
      <c r="C10006" s="42">
        <v>630.24</v>
      </c>
      <c r="D10006" s="42">
        <v>647.05999999999995</v>
      </c>
      <c r="E10006" s="43">
        <v>44621</v>
      </c>
    </row>
    <row r="10007" spans="1:5" x14ac:dyDescent="0.25">
      <c r="A10007" s="41" t="s">
        <v>74</v>
      </c>
      <c r="B10007" s="42">
        <v>0.85199999999999998</v>
      </c>
      <c r="C10007" s="42">
        <v>551.29999999999995</v>
      </c>
      <c r="D10007" s="42">
        <v>647.07000000000005</v>
      </c>
      <c r="E10007" s="43">
        <v>44621</v>
      </c>
    </row>
    <row r="10008" spans="1:5" x14ac:dyDescent="0.25">
      <c r="A10008" s="41" t="s">
        <v>74</v>
      </c>
      <c r="B10008" s="42">
        <v>0.17299999999999999</v>
      </c>
      <c r="C10008" s="42">
        <v>111.94</v>
      </c>
      <c r="D10008" s="42">
        <v>647.04999999999995</v>
      </c>
      <c r="E10008" s="43">
        <v>44621</v>
      </c>
    </row>
    <row r="10009" spans="1:5" x14ac:dyDescent="0.25">
      <c r="A10009" s="41" t="s">
        <v>74</v>
      </c>
      <c r="B10009" s="42">
        <v>0.08</v>
      </c>
      <c r="C10009" s="42">
        <v>51.76</v>
      </c>
      <c r="D10009" s="42">
        <v>647</v>
      </c>
      <c r="E10009" s="43">
        <v>44621</v>
      </c>
    </row>
    <row r="10010" spans="1:5" x14ac:dyDescent="0.25">
      <c r="A10010" s="41" t="s">
        <v>74</v>
      </c>
      <c r="B10010" s="42">
        <v>0.27500000000000002</v>
      </c>
      <c r="C10010" s="42">
        <v>177.94</v>
      </c>
      <c r="D10010" s="42">
        <v>647.04999999999995</v>
      </c>
      <c r="E10010" s="43">
        <v>44621</v>
      </c>
    </row>
    <row r="10011" spans="1:5" x14ac:dyDescent="0.25">
      <c r="A10011" s="41" t="s">
        <v>74</v>
      </c>
      <c r="B10011" s="42">
        <v>0.51200000000000001</v>
      </c>
      <c r="C10011" s="42">
        <v>331.29</v>
      </c>
      <c r="D10011" s="42">
        <v>647.04999999999995</v>
      </c>
      <c r="E10011" s="43">
        <v>44621</v>
      </c>
    </row>
    <row r="10012" spans="1:5" x14ac:dyDescent="0.25">
      <c r="A10012" s="41" t="s">
        <v>74</v>
      </c>
      <c r="B10012" s="42">
        <v>5.6000000000000001E-2</v>
      </c>
      <c r="C10012" s="42">
        <v>36.24</v>
      </c>
      <c r="D10012" s="42">
        <v>647.14</v>
      </c>
      <c r="E10012" s="43">
        <v>44621</v>
      </c>
    </row>
    <row r="10013" spans="1:5" x14ac:dyDescent="0.25">
      <c r="A10013" s="41" t="s">
        <v>74</v>
      </c>
      <c r="B10013" s="42">
        <v>8.7999999999999995E-2</v>
      </c>
      <c r="C10013" s="42">
        <v>56.94</v>
      </c>
      <c r="D10013" s="42">
        <v>647.04999999999995</v>
      </c>
      <c r="E10013" s="43">
        <v>44621</v>
      </c>
    </row>
    <row r="10014" spans="1:5" x14ac:dyDescent="0.25">
      <c r="A10014" s="41" t="s">
        <v>74</v>
      </c>
      <c r="B10014" s="42">
        <v>0.08</v>
      </c>
      <c r="C10014" s="42">
        <v>51.76</v>
      </c>
      <c r="D10014" s="42">
        <v>647</v>
      </c>
      <c r="E10014" s="43">
        <v>44621</v>
      </c>
    </row>
    <row r="10015" spans="1:5" x14ac:dyDescent="0.25">
      <c r="A10015" s="41" t="s">
        <v>74</v>
      </c>
      <c r="B10015" s="42">
        <v>0.28000000000000003</v>
      </c>
      <c r="C10015" s="42">
        <v>181.18</v>
      </c>
      <c r="D10015" s="42">
        <v>647.07000000000005</v>
      </c>
      <c r="E10015" s="43">
        <v>44621</v>
      </c>
    </row>
    <row r="10016" spans="1:5" x14ac:dyDescent="0.25">
      <c r="A10016" s="41" t="s">
        <v>74</v>
      </c>
      <c r="B10016" s="42">
        <v>8.7999999999999995E-2</v>
      </c>
      <c r="C10016" s="42">
        <v>56.94</v>
      </c>
      <c r="D10016" s="42">
        <v>647.04999999999995</v>
      </c>
      <c r="E10016" s="43">
        <v>44621</v>
      </c>
    </row>
    <row r="10017" spans="1:5" x14ac:dyDescent="0.25">
      <c r="A10017" s="41" t="s">
        <v>74</v>
      </c>
      <c r="B10017" s="42">
        <v>0.108</v>
      </c>
      <c r="C10017" s="42">
        <v>69.88</v>
      </c>
      <c r="D10017" s="42">
        <v>647.04</v>
      </c>
      <c r="E10017" s="43">
        <v>44621</v>
      </c>
    </row>
    <row r="10018" spans="1:5" x14ac:dyDescent="0.25">
      <c r="A10018" s="41" t="s">
        <v>74</v>
      </c>
      <c r="B10018" s="42">
        <v>0.08</v>
      </c>
      <c r="C10018" s="42">
        <v>51.76</v>
      </c>
      <c r="D10018" s="42">
        <v>647</v>
      </c>
      <c r="E10018" s="43">
        <v>44621</v>
      </c>
    </row>
    <row r="10019" spans="1:5" x14ac:dyDescent="0.25">
      <c r="A10019" s="41" t="s">
        <v>74</v>
      </c>
      <c r="B10019" s="42">
        <v>0.3</v>
      </c>
      <c r="C10019" s="42">
        <v>194.12</v>
      </c>
      <c r="D10019" s="42">
        <v>647.07000000000005</v>
      </c>
      <c r="E10019" s="43">
        <v>44621</v>
      </c>
    </row>
    <row r="10020" spans="1:5" x14ac:dyDescent="0.25">
      <c r="A10020" s="41" t="s">
        <v>74</v>
      </c>
      <c r="B10020" s="42">
        <v>0.08</v>
      </c>
      <c r="C10020" s="42">
        <v>51.76</v>
      </c>
      <c r="D10020" s="42">
        <v>647</v>
      </c>
      <c r="E10020" s="43">
        <v>44621</v>
      </c>
    </row>
    <row r="10021" spans="1:5" x14ac:dyDescent="0.25">
      <c r="A10021" s="41" t="s">
        <v>74</v>
      </c>
      <c r="B10021" s="42">
        <v>0.66800000000000004</v>
      </c>
      <c r="C10021" s="42">
        <v>432.24</v>
      </c>
      <c r="D10021" s="42">
        <v>647.07000000000005</v>
      </c>
      <c r="E10021" s="43">
        <v>44621</v>
      </c>
    </row>
    <row r="10022" spans="1:5" x14ac:dyDescent="0.25">
      <c r="A10022" s="41" t="s">
        <v>74</v>
      </c>
      <c r="B10022" s="42">
        <v>0.08</v>
      </c>
      <c r="C10022" s="42">
        <v>51.77</v>
      </c>
      <c r="D10022" s="42">
        <v>647.13</v>
      </c>
      <c r="E10022" s="43">
        <v>44621</v>
      </c>
    </row>
    <row r="10023" spans="1:5" x14ac:dyDescent="0.25">
      <c r="A10023" s="41" t="s">
        <v>74</v>
      </c>
      <c r="B10023" s="42">
        <v>0.44400000000000001</v>
      </c>
      <c r="C10023" s="42">
        <v>287.3</v>
      </c>
      <c r="D10023" s="42">
        <v>647.07000000000005</v>
      </c>
      <c r="E10023" s="43">
        <v>44621</v>
      </c>
    </row>
    <row r="10024" spans="1:5" x14ac:dyDescent="0.25">
      <c r="A10024" s="41" t="s">
        <v>74</v>
      </c>
      <c r="B10024" s="42">
        <v>0.24</v>
      </c>
      <c r="C10024" s="42">
        <v>155.29</v>
      </c>
      <c r="D10024" s="42">
        <v>647.04</v>
      </c>
      <c r="E10024" s="43">
        <v>44621</v>
      </c>
    </row>
    <row r="10025" spans="1:5" x14ac:dyDescent="0.25">
      <c r="A10025" s="41" t="s">
        <v>74</v>
      </c>
      <c r="B10025" s="42">
        <v>0.08</v>
      </c>
      <c r="C10025" s="42">
        <v>51.76</v>
      </c>
      <c r="D10025" s="42">
        <v>647</v>
      </c>
      <c r="E10025" s="43">
        <v>44621</v>
      </c>
    </row>
    <row r="10026" spans="1:5" x14ac:dyDescent="0.25">
      <c r="A10026" s="41" t="s">
        <v>74</v>
      </c>
      <c r="B10026" s="42">
        <v>0.13500000000000001</v>
      </c>
      <c r="C10026" s="42">
        <v>87.35</v>
      </c>
      <c r="D10026" s="42">
        <v>647.04</v>
      </c>
      <c r="E10026" s="43">
        <v>44621</v>
      </c>
    </row>
    <row r="10027" spans="1:5" x14ac:dyDescent="0.25">
      <c r="A10027" s="41" t="s">
        <v>74</v>
      </c>
      <c r="B10027" s="42">
        <v>0.56000000000000005</v>
      </c>
      <c r="C10027" s="42">
        <v>362.36</v>
      </c>
      <c r="D10027" s="42">
        <v>647.07000000000005</v>
      </c>
      <c r="E10027" s="43">
        <v>44621</v>
      </c>
    </row>
    <row r="10028" spans="1:5" x14ac:dyDescent="0.25">
      <c r="A10028" s="41" t="s">
        <v>74</v>
      </c>
      <c r="B10028" s="42">
        <v>0.08</v>
      </c>
      <c r="C10028" s="42">
        <v>51.77</v>
      </c>
      <c r="D10028" s="42">
        <v>647.13</v>
      </c>
      <c r="E10028" s="43">
        <v>44621</v>
      </c>
    </row>
    <row r="10029" spans="1:5" x14ac:dyDescent="0.25">
      <c r="A10029" s="41" t="s">
        <v>74</v>
      </c>
      <c r="B10029" s="42">
        <v>5.6000000000000001E-2</v>
      </c>
      <c r="C10029" s="42">
        <v>36.24</v>
      </c>
      <c r="D10029" s="42">
        <v>647.14</v>
      </c>
      <c r="E10029" s="43">
        <v>44621</v>
      </c>
    </row>
    <row r="10030" spans="1:5" x14ac:dyDescent="0.25">
      <c r="A10030" s="41" t="s">
        <v>74</v>
      </c>
      <c r="B10030" s="42">
        <v>0.14799999999999999</v>
      </c>
      <c r="C10030" s="42">
        <v>95.76</v>
      </c>
      <c r="D10030" s="42">
        <v>647.03</v>
      </c>
      <c r="E10030" s="43">
        <v>44621</v>
      </c>
    </row>
    <row r="10031" spans="1:5" x14ac:dyDescent="0.25">
      <c r="A10031" s="41" t="s">
        <v>74</v>
      </c>
      <c r="B10031" s="42">
        <v>0.08</v>
      </c>
      <c r="C10031" s="42">
        <v>51.76</v>
      </c>
      <c r="D10031" s="42">
        <v>647</v>
      </c>
      <c r="E10031" s="43">
        <v>44621</v>
      </c>
    </row>
    <row r="10032" spans="1:5" x14ac:dyDescent="0.25">
      <c r="A10032" s="41" t="s">
        <v>74</v>
      </c>
      <c r="B10032" s="42">
        <v>0.08</v>
      </c>
      <c r="C10032" s="42">
        <v>51.77</v>
      </c>
      <c r="D10032" s="42">
        <v>647.13</v>
      </c>
      <c r="E10032" s="43">
        <v>44621</v>
      </c>
    </row>
    <row r="10033" spans="1:5" x14ac:dyDescent="0.25">
      <c r="A10033" s="41" t="s">
        <v>74</v>
      </c>
      <c r="B10033" s="42">
        <v>0.47</v>
      </c>
      <c r="C10033" s="42">
        <v>304.11</v>
      </c>
      <c r="D10033" s="42">
        <v>647.04</v>
      </c>
      <c r="E10033" s="43">
        <v>44621</v>
      </c>
    </row>
    <row r="10034" spans="1:5" x14ac:dyDescent="0.25">
      <c r="A10034" s="41" t="s">
        <v>74</v>
      </c>
      <c r="B10034" s="42">
        <v>9.4E-2</v>
      </c>
      <c r="C10034" s="42">
        <v>60.82</v>
      </c>
      <c r="D10034" s="42">
        <v>647.02</v>
      </c>
      <c r="E10034" s="43">
        <v>44621</v>
      </c>
    </row>
    <row r="10035" spans="1:5" x14ac:dyDescent="0.25">
      <c r="A10035" s="41" t="s">
        <v>74</v>
      </c>
      <c r="B10035" s="42">
        <v>0.28000000000000003</v>
      </c>
      <c r="C10035" s="42">
        <v>181.18</v>
      </c>
      <c r="D10035" s="42">
        <v>647.07000000000005</v>
      </c>
      <c r="E10035" s="43">
        <v>44621</v>
      </c>
    </row>
    <row r="10036" spans="1:5" x14ac:dyDescent="0.25">
      <c r="A10036" s="41" t="s">
        <v>74</v>
      </c>
      <c r="B10036" s="42">
        <v>0.35799999999999998</v>
      </c>
      <c r="C10036" s="42">
        <v>231.64</v>
      </c>
      <c r="D10036" s="42">
        <v>647.04</v>
      </c>
      <c r="E10036" s="43">
        <v>44621</v>
      </c>
    </row>
    <row r="10037" spans="1:5" x14ac:dyDescent="0.25">
      <c r="A10037" s="41" t="s">
        <v>74</v>
      </c>
      <c r="B10037" s="42">
        <v>0.28199999999999997</v>
      </c>
      <c r="C10037" s="42">
        <v>182.47</v>
      </c>
      <c r="D10037" s="42">
        <v>647.05999999999995</v>
      </c>
      <c r="E10037" s="43">
        <v>44621</v>
      </c>
    </row>
    <row r="10038" spans="1:5" x14ac:dyDescent="0.25">
      <c r="A10038" s="41" t="s">
        <v>74</v>
      </c>
      <c r="B10038" s="42">
        <v>0.08</v>
      </c>
      <c r="C10038" s="42">
        <v>51.76</v>
      </c>
      <c r="D10038" s="42">
        <v>647</v>
      </c>
      <c r="E10038" s="43">
        <v>44621</v>
      </c>
    </row>
    <row r="10039" spans="1:5" x14ac:dyDescent="0.25">
      <c r="A10039" s="41" t="s">
        <v>74</v>
      </c>
      <c r="B10039" s="42">
        <v>0.36</v>
      </c>
      <c r="C10039" s="42">
        <v>232.94</v>
      </c>
      <c r="D10039" s="42">
        <v>647.05999999999995</v>
      </c>
      <c r="E10039" s="43">
        <v>44621</v>
      </c>
    </row>
    <row r="10040" spans="1:5" x14ac:dyDescent="0.25">
      <c r="A10040" s="41" t="s">
        <v>74</v>
      </c>
      <c r="B10040" s="42">
        <v>0.08</v>
      </c>
      <c r="C10040" s="42">
        <v>51.77</v>
      </c>
      <c r="D10040" s="42">
        <v>647.13</v>
      </c>
      <c r="E10040" s="43">
        <v>44621</v>
      </c>
    </row>
    <row r="10041" spans="1:5" x14ac:dyDescent="0.25">
      <c r="A10041" s="41" t="s">
        <v>74</v>
      </c>
      <c r="B10041" s="42">
        <v>0.08</v>
      </c>
      <c r="C10041" s="42">
        <v>51.77</v>
      </c>
      <c r="D10041" s="42">
        <v>647.13</v>
      </c>
      <c r="E10041" s="43">
        <v>44621</v>
      </c>
    </row>
    <row r="10042" spans="1:5" x14ac:dyDescent="0.25">
      <c r="A10042" s="41" t="s">
        <v>74</v>
      </c>
      <c r="B10042" s="42">
        <v>0.84</v>
      </c>
      <c r="C10042" s="42">
        <v>543.53</v>
      </c>
      <c r="D10042" s="42">
        <v>647.05999999999995</v>
      </c>
      <c r="E10042" s="43">
        <v>44621</v>
      </c>
    </row>
    <row r="10043" spans="1:5" x14ac:dyDescent="0.25">
      <c r="A10043" s="41" t="s">
        <v>74</v>
      </c>
      <c r="B10043" s="42">
        <v>0.04</v>
      </c>
      <c r="C10043" s="42">
        <v>25.88</v>
      </c>
      <c r="D10043" s="42">
        <v>647</v>
      </c>
      <c r="E10043" s="43">
        <v>44621</v>
      </c>
    </row>
    <row r="10044" spans="1:5" x14ac:dyDescent="0.25">
      <c r="A10044" s="41" t="s">
        <v>74</v>
      </c>
      <c r="B10044" s="42">
        <v>0.06</v>
      </c>
      <c r="C10044" s="42">
        <v>38.82</v>
      </c>
      <c r="D10044" s="42">
        <v>647</v>
      </c>
      <c r="E10044" s="43">
        <v>44621</v>
      </c>
    </row>
    <row r="10045" spans="1:5" x14ac:dyDescent="0.25">
      <c r="A10045" s="41" t="s">
        <v>74</v>
      </c>
      <c r="B10045" s="42">
        <v>0.41199999999999998</v>
      </c>
      <c r="C10045" s="42">
        <v>266.58999999999997</v>
      </c>
      <c r="D10045" s="42">
        <v>647.05999999999995</v>
      </c>
      <c r="E10045" s="43">
        <v>44621</v>
      </c>
    </row>
    <row r="10046" spans="1:5" x14ac:dyDescent="0.25">
      <c r="A10046" s="41" t="s">
        <v>74</v>
      </c>
      <c r="B10046" s="42">
        <v>0.08</v>
      </c>
      <c r="C10046" s="42">
        <v>51.77</v>
      </c>
      <c r="D10046" s="42">
        <v>647.13</v>
      </c>
      <c r="E10046" s="43">
        <v>44621</v>
      </c>
    </row>
    <row r="10047" spans="1:5" x14ac:dyDescent="0.25">
      <c r="A10047" s="41" t="s">
        <v>74</v>
      </c>
      <c r="B10047" s="42">
        <v>0.44</v>
      </c>
      <c r="C10047" s="42">
        <v>284.70999999999998</v>
      </c>
      <c r="D10047" s="42">
        <v>647.07000000000005</v>
      </c>
      <c r="E10047" s="43">
        <v>44621</v>
      </c>
    </row>
    <row r="10048" spans="1:5" x14ac:dyDescent="0.25">
      <c r="A10048" s="41" t="s">
        <v>74</v>
      </c>
      <c r="B10048" s="42">
        <v>0.04</v>
      </c>
      <c r="C10048" s="42">
        <v>25.88</v>
      </c>
      <c r="D10048" s="42">
        <v>647</v>
      </c>
      <c r="E10048" s="43">
        <v>44621</v>
      </c>
    </row>
    <row r="10049" spans="1:5" x14ac:dyDescent="0.25">
      <c r="A10049" s="41" t="s">
        <v>74</v>
      </c>
      <c r="B10049" s="42">
        <v>0.06</v>
      </c>
      <c r="C10049" s="42">
        <v>38.82</v>
      </c>
      <c r="D10049" s="42">
        <v>647</v>
      </c>
      <c r="E10049" s="43">
        <v>44621</v>
      </c>
    </row>
    <row r="10050" spans="1:5" x14ac:dyDescent="0.25">
      <c r="A10050" s="41" t="s">
        <v>74</v>
      </c>
      <c r="B10050" s="42">
        <v>0.24299999999999999</v>
      </c>
      <c r="C10050" s="42">
        <v>157.24</v>
      </c>
      <c r="D10050" s="42">
        <v>647.08000000000004</v>
      </c>
      <c r="E10050" s="43">
        <v>44621</v>
      </c>
    </row>
    <row r="10051" spans="1:5" x14ac:dyDescent="0.25">
      <c r="A10051" s="41" t="s">
        <v>74</v>
      </c>
      <c r="B10051" s="42">
        <v>0.34799999999999998</v>
      </c>
      <c r="C10051" s="42">
        <v>225.18</v>
      </c>
      <c r="D10051" s="42">
        <v>647.07000000000005</v>
      </c>
      <c r="E10051" s="43">
        <v>44621</v>
      </c>
    </row>
    <row r="10052" spans="1:5" x14ac:dyDescent="0.25">
      <c r="A10052" s="41" t="s">
        <v>74</v>
      </c>
      <c r="B10052" s="42">
        <v>4.2000000000000003E-2</v>
      </c>
      <c r="C10052" s="42">
        <v>27.18</v>
      </c>
      <c r="D10052" s="42">
        <v>647.14</v>
      </c>
      <c r="E10052" s="43">
        <v>44621</v>
      </c>
    </row>
    <row r="10053" spans="1:5" x14ac:dyDescent="0.25">
      <c r="A10053" s="41" t="s">
        <v>74</v>
      </c>
      <c r="B10053" s="42">
        <v>0.2</v>
      </c>
      <c r="C10053" s="42">
        <v>129.41</v>
      </c>
      <c r="D10053" s="42">
        <v>647.04999999999995</v>
      </c>
      <c r="E10053" s="43">
        <v>44621</v>
      </c>
    </row>
    <row r="10054" spans="1:5" x14ac:dyDescent="0.25">
      <c r="A10054" s="41" t="s">
        <v>74</v>
      </c>
      <c r="B10054" s="42">
        <v>3.5000000000000003E-2</v>
      </c>
      <c r="C10054" s="42">
        <v>22.65</v>
      </c>
      <c r="D10054" s="42">
        <v>647.14</v>
      </c>
      <c r="E10054" s="43">
        <v>44621</v>
      </c>
    </row>
    <row r="10055" spans="1:5" x14ac:dyDescent="0.25">
      <c r="A10055" s="41" t="s">
        <v>74</v>
      </c>
      <c r="B10055" s="42">
        <v>0.06</v>
      </c>
      <c r="C10055" s="42">
        <v>38.82</v>
      </c>
      <c r="D10055" s="42">
        <v>647</v>
      </c>
      <c r="E10055" s="43">
        <v>44621</v>
      </c>
    </row>
    <row r="10056" spans="1:5" x14ac:dyDescent="0.25">
      <c r="A10056" s="41" t="s">
        <v>74</v>
      </c>
      <c r="B10056" s="42">
        <v>0.185</v>
      </c>
      <c r="C10056" s="42">
        <v>119.71</v>
      </c>
      <c r="D10056" s="42">
        <v>647.08000000000004</v>
      </c>
      <c r="E10056" s="43">
        <v>44621</v>
      </c>
    </row>
    <row r="10057" spans="1:5" x14ac:dyDescent="0.25">
      <c r="A10057" s="41" t="s">
        <v>74</v>
      </c>
      <c r="B10057" s="42">
        <v>0.08</v>
      </c>
      <c r="C10057" s="42">
        <v>51.76</v>
      </c>
      <c r="D10057" s="42">
        <v>647</v>
      </c>
      <c r="E10057" s="43">
        <v>44621</v>
      </c>
    </row>
    <row r="10058" spans="1:5" x14ac:dyDescent="0.25">
      <c r="A10058" s="41" t="s">
        <v>74</v>
      </c>
      <c r="B10058" s="42">
        <v>7.0999999999999994E-2</v>
      </c>
      <c r="C10058" s="42">
        <v>45.94</v>
      </c>
      <c r="D10058" s="42">
        <v>647.04</v>
      </c>
      <c r="E10058" s="43">
        <v>44621</v>
      </c>
    </row>
    <row r="10059" spans="1:5" x14ac:dyDescent="0.25">
      <c r="A10059" s="41" t="s">
        <v>74</v>
      </c>
      <c r="B10059" s="42">
        <v>0.22</v>
      </c>
      <c r="C10059" s="42">
        <v>142.35</v>
      </c>
      <c r="D10059" s="42">
        <v>647.04999999999995</v>
      </c>
      <c r="E10059" s="43">
        <v>44621</v>
      </c>
    </row>
    <row r="10060" spans="1:5" x14ac:dyDescent="0.25">
      <c r="A10060" s="41" t="s">
        <v>74</v>
      </c>
      <c r="B10060" s="42">
        <v>0.15</v>
      </c>
      <c r="C10060" s="42">
        <v>97.06</v>
      </c>
      <c r="D10060" s="42">
        <v>647.07000000000005</v>
      </c>
      <c r="E10060" s="43">
        <v>44621</v>
      </c>
    </row>
    <row r="10061" spans="1:5" x14ac:dyDescent="0.25">
      <c r="A10061" s="41" t="s">
        <v>74</v>
      </c>
      <c r="B10061" s="42">
        <v>0.06</v>
      </c>
      <c r="C10061" s="42">
        <v>38.82</v>
      </c>
      <c r="D10061" s="42">
        <v>647</v>
      </c>
      <c r="E10061" s="43">
        <v>44621</v>
      </c>
    </row>
    <row r="10062" spans="1:5" x14ac:dyDescent="0.25">
      <c r="A10062" s="41" t="s">
        <v>74</v>
      </c>
      <c r="B10062" s="42">
        <v>1.01</v>
      </c>
      <c r="C10062" s="42">
        <v>653.53</v>
      </c>
      <c r="D10062" s="42">
        <v>647.05999999999995</v>
      </c>
      <c r="E10062" s="43">
        <v>44621</v>
      </c>
    </row>
    <row r="10063" spans="1:5" x14ac:dyDescent="0.25">
      <c r="A10063" s="41" t="s">
        <v>74</v>
      </c>
      <c r="B10063" s="42">
        <v>1.264</v>
      </c>
      <c r="C10063" s="42">
        <v>817.89</v>
      </c>
      <c r="D10063" s="42">
        <v>647.05999999999995</v>
      </c>
      <c r="E10063" s="43">
        <v>44621</v>
      </c>
    </row>
    <row r="10064" spans="1:5" x14ac:dyDescent="0.25">
      <c r="A10064" s="41" t="s">
        <v>74</v>
      </c>
      <c r="B10064" s="42">
        <v>0.15</v>
      </c>
      <c r="C10064" s="42">
        <v>97.06</v>
      </c>
      <c r="D10064" s="42">
        <v>647.07000000000005</v>
      </c>
      <c r="E10064" s="43">
        <v>44621</v>
      </c>
    </row>
    <row r="10065" spans="1:5" x14ac:dyDescent="0.25">
      <c r="A10065" s="41" t="s">
        <v>74</v>
      </c>
      <c r="B10065" s="42">
        <v>0.08</v>
      </c>
      <c r="C10065" s="42">
        <v>51.76</v>
      </c>
      <c r="D10065" s="42">
        <v>647</v>
      </c>
      <c r="E10065" s="43">
        <v>44621</v>
      </c>
    </row>
    <row r="10066" spans="1:5" x14ac:dyDescent="0.25">
      <c r="A10066" s="41" t="s">
        <v>74</v>
      </c>
      <c r="B10066" s="42">
        <v>1.01</v>
      </c>
      <c r="C10066" s="42">
        <v>653.53</v>
      </c>
      <c r="D10066" s="42">
        <v>647.05999999999995</v>
      </c>
      <c r="E10066" s="43">
        <v>44621</v>
      </c>
    </row>
    <row r="10067" spans="1:5" x14ac:dyDescent="0.25">
      <c r="A10067" s="41" t="s">
        <v>74</v>
      </c>
      <c r="B10067" s="42">
        <v>0.15</v>
      </c>
      <c r="C10067" s="42">
        <v>97.06</v>
      </c>
      <c r="D10067" s="42">
        <v>647.07000000000005</v>
      </c>
      <c r="E10067" s="43">
        <v>44621</v>
      </c>
    </row>
    <row r="10068" spans="1:5" x14ac:dyDescent="0.25">
      <c r="A10068" s="41" t="s">
        <v>74</v>
      </c>
      <c r="B10068" s="42">
        <v>0.08</v>
      </c>
      <c r="C10068" s="42">
        <v>51.76</v>
      </c>
      <c r="D10068" s="42">
        <v>647</v>
      </c>
      <c r="E10068" s="43">
        <v>44621</v>
      </c>
    </row>
    <row r="10069" spans="1:5" x14ac:dyDescent="0.25">
      <c r="A10069" s="41" t="s">
        <v>94</v>
      </c>
      <c r="B10069" s="42">
        <v>1.2729999999999999</v>
      </c>
      <c r="C10069" s="42">
        <v>985.3</v>
      </c>
      <c r="D10069" s="42">
        <v>774</v>
      </c>
      <c r="E10069" s="43">
        <v>44621</v>
      </c>
    </row>
    <row r="10070" spans="1:5" x14ac:dyDescent="0.25">
      <c r="A10070" s="41" t="s">
        <v>94</v>
      </c>
      <c r="B10070" s="42">
        <v>0.5</v>
      </c>
      <c r="C10070" s="42">
        <v>387</v>
      </c>
      <c r="D10070" s="42">
        <v>774</v>
      </c>
      <c r="E10070" s="43">
        <v>44621</v>
      </c>
    </row>
    <row r="10071" spans="1:5" x14ac:dyDescent="0.25">
      <c r="A10071" s="41" t="s">
        <v>94</v>
      </c>
      <c r="B10071" s="42">
        <v>1</v>
      </c>
      <c r="C10071" s="42">
        <v>774</v>
      </c>
      <c r="D10071" s="42">
        <v>774</v>
      </c>
      <c r="E10071" s="43">
        <v>44621</v>
      </c>
    </row>
    <row r="10072" spans="1:5" x14ac:dyDescent="0.25">
      <c r="A10072" s="41" t="s">
        <v>94</v>
      </c>
      <c r="B10072" s="42">
        <v>0.13</v>
      </c>
      <c r="C10072" s="42">
        <v>100.62</v>
      </c>
      <c r="D10072" s="42">
        <v>774</v>
      </c>
      <c r="E10072" s="43">
        <v>44621</v>
      </c>
    </row>
    <row r="10073" spans="1:5" x14ac:dyDescent="0.25">
      <c r="A10073" s="41" t="s">
        <v>94</v>
      </c>
      <c r="B10073" s="42">
        <v>3.5999999999999997E-2</v>
      </c>
      <c r="C10073" s="42">
        <v>27.86</v>
      </c>
      <c r="D10073" s="42">
        <v>773.89</v>
      </c>
      <c r="E10073" s="43">
        <v>44621</v>
      </c>
    </row>
    <row r="10074" spans="1:5" x14ac:dyDescent="0.25">
      <c r="A10074" s="41" t="s">
        <v>94</v>
      </c>
      <c r="B10074" s="42">
        <v>1.7000000000000001E-2</v>
      </c>
      <c r="C10074" s="42">
        <v>13.16</v>
      </c>
      <c r="D10074" s="42">
        <v>774.12</v>
      </c>
      <c r="E10074" s="43">
        <v>44621</v>
      </c>
    </row>
    <row r="10075" spans="1:5" x14ac:dyDescent="0.25">
      <c r="A10075" s="41" t="s">
        <v>94</v>
      </c>
      <c r="B10075" s="42">
        <v>0.15</v>
      </c>
      <c r="C10075" s="42">
        <v>116.1</v>
      </c>
      <c r="D10075" s="42">
        <v>774</v>
      </c>
      <c r="E10075" s="43">
        <v>44621</v>
      </c>
    </row>
    <row r="10076" spans="1:5" x14ac:dyDescent="0.25">
      <c r="A10076" s="41" t="s">
        <v>94</v>
      </c>
      <c r="B10076" s="42">
        <v>0.16700000000000001</v>
      </c>
      <c r="C10076" s="42">
        <v>129.26</v>
      </c>
      <c r="D10076" s="42">
        <v>774.01</v>
      </c>
      <c r="E10076" s="43">
        <v>44621</v>
      </c>
    </row>
    <row r="10077" spans="1:5" x14ac:dyDescent="0.25">
      <c r="A10077" s="41" t="s">
        <v>94</v>
      </c>
      <c r="B10077" s="42">
        <v>0.124</v>
      </c>
      <c r="C10077" s="42">
        <v>95.97</v>
      </c>
      <c r="D10077" s="42">
        <v>773.95</v>
      </c>
      <c r="E10077" s="43">
        <v>44621</v>
      </c>
    </row>
    <row r="10078" spans="1:5" x14ac:dyDescent="0.25">
      <c r="A10078" s="41" t="s">
        <v>94</v>
      </c>
      <c r="B10078" s="42">
        <v>0.08</v>
      </c>
      <c r="C10078" s="42">
        <v>61.92</v>
      </c>
      <c r="D10078" s="42">
        <v>774</v>
      </c>
      <c r="E10078" s="43">
        <v>44621</v>
      </c>
    </row>
    <row r="10079" spans="1:5" x14ac:dyDescent="0.25">
      <c r="A10079" s="41" t="s">
        <v>94</v>
      </c>
      <c r="B10079" s="42">
        <v>9.4E-2</v>
      </c>
      <c r="C10079" s="42">
        <v>72.760000000000005</v>
      </c>
      <c r="D10079" s="42">
        <v>774.04</v>
      </c>
      <c r="E10079" s="43">
        <v>44621</v>
      </c>
    </row>
    <row r="10080" spans="1:5" x14ac:dyDescent="0.25">
      <c r="A10080" s="41" t="s">
        <v>94</v>
      </c>
      <c r="B10080" s="42">
        <v>3.2000000000000001E-2</v>
      </c>
      <c r="C10080" s="42">
        <v>24.77</v>
      </c>
      <c r="D10080" s="42">
        <v>774.06</v>
      </c>
      <c r="E10080" s="43">
        <v>44621</v>
      </c>
    </row>
    <row r="10081" spans="1:5" x14ac:dyDescent="0.25">
      <c r="A10081" s="41" t="s">
        <v>94</v>
      </c>
      <c r="B10081" s="42">
        <v>3.5999999999999997E-2</v>
      </c>
      <c r="C10081" s="42">
        <v>27.86</v>
      </c>
      <c r="D10081" s="42">
        <v>773.89</v>
      </c>
      <c r="E10081" s="43">
        <v>44621</v>
      </c>
    </row>
    <row r="10082" spans="1:5" x14ac:dyDescent="0.25">
      <c r="A10082" s="41" t="s">
        <v>94</v>
      </c>
      <c r="B10082" s="42">
        <v>0.17499999999999999</v>
      </c>
      <c r="C10082" s="42">
        <v>135.44999999999999</v>
      </c>
      <c r="D10082" s="42">
        <v>774</v>
      </c>
      <c r="E10082" s="43">
        <v>44621</v>
      </c>
    </row>
    <row r="10083" spans="1:5" x14ac:dyDescent="0.25">
      <c r="A10083" s="41" t="s">
        <v>94</v>
      </c>
      <c r="B10083" s="42">
        <v>0.1</v>
      </c>
      <c r="C10083" s="42">
        <v>77.400000000000006</v>
      </c>
      <c r="D10083" s="42">
        <v>774</v>
      </c>
      <c r="E10083" s="43">
        <v>44621</v>
      </c>
    </row>
    <row r="10084" spans="1:5" x14ac:dyDescent="0.25">
      <c r="A10084" s="41" t="s">
        <v>94</v>
      </c>
      <c r="B10084" s="42">
        <v>0.02</v>
      </c>
      <c r="C10084" s="42">
        <v>15.48</v>
      </c>
      <c r="D10084" s="42">
        <v>774</v>
      </c>
      <c r="E10084" s="43">
        <v>44621</v>
      </c>
    </row>
    <row r="10085" spans="1:5" x14ac:dyDescent="0.25">
      <c r="A10085" s="41" t="s">
        <v>94</v>
      </c>
      <c r="B10085" s="42">
        <v>7.4999999999999997E-2</v>
      </c>
      <c r="C10085" s="42">
        <v>58.05</v>
      </c>
      <c r="D10085" s="42">
        <v>774</v>
      </c>
      <c r="E10085" s="43">
        <v>44621</v>
      </c>
    </row>
    <row r="10086" spans="1:5" x14ac:dyDescent="0.25">
      <c r="A10086" s="41" t="s">
        <v>94</v>
      </c>
      <c r="B10086" s="42">
        <v>0.06</v>
      </c>
      <c r="C10086" s="42">
        <v>46.44</v>
      </c>
      <c r="D10086" s="42">
        <v>774</v>
      </c>
      <c r="E10086" s="43">
        <v>44621</v>
      </c>
    </row>
    <row r="10087" spans="1:5" x14ac:dyDescent="0.25">
      <c r="A10087" s="41" t="s">
        <v>94</v>
      </c>
      <c r="B10087" s="42">
        <v>0.125</v>
      </c>
      <c r="C10087" s="42">
        <v>96.75</v>
      </c>
      <c r="D10087" s="42">
        <v>774</v>
      </c>
      <c r="E10087" s="43">
        <v>44621</v>
      </c>
    </row>
    <row r="10088" spans="1:5" x14ac:dyDescent="0.25">
      <c r="A10088" s="41" t="s">
        <v>94</v>
      </c>
      <c r="B10088" s="42">
        <v>2.0790000000000002</v>
      </c>
      <c r="C10088" s="42">
        <v>1609.15</v>
      </c>
      <c r="D10088" s="42">
        <v>774</v>
      </c>
      <c r="E10088" s="43">
        <v>44621</v>
      </c>
    </row>
    <row r="10089" spans="1:5" x14ac:dyDescent="0.25">
      <c r="A10089" s="41" t="s">
        <v>94</v>
      </c>
      <c r="B10089" s="42">
        <v>0.08</v>
      </c>
      <c r="C10089" s="42">
        <v>61.92</v>
      </c>
      <c r="D10089" s="42">
        <v>774</v>
      </c>
      <c r="E10089" s="43">
        <v>44621</v>
      </c>
    </row>
    <row r="10090" spans="1:5" x14ac:dyDescent="0.25">
      <c r="A10090" s="41" t="s">
        <v>94</v>
      </c>
      <c r="B10090" s="42">
        <v>0.14499999999999999</v>
      </c>
      <c r="C10090" s="42">
        <v>112.23</v>
      </c>
      <c r="D10090" s="42">
        <v>774</v>
      </c>
      <c r="E10090" s="43">
        <v>44621</v>
      </c>
    </row>
    <row r="10091" spans="1:5" x14ac:dyDescent="0.25">
      <c r="A10091" s="41" t="s">
        <v>94</v>
      </c>
      <c r="B10091" s="42">
        <v>0.04</v>
      </c>
      <c r="C10091" s="42">
        <v>30.96</v>
      </c>
      <c r="D10091" s="42">
        <v>774</v>
      </c>
      <c r="E10091" s="43">
        <v>44621</v>
      </c>
    </row>
    <row r="10092" spans="1:5" x14ac:dyDescent="0.25">
      <c r="A10092" s="41" t="s">
        <v>94</v>
      </c>
      <c r="B10092" s="42">
        <v>0.06</v>
      </c>
      <c r="C10092" s="42">
        <v>46.44</v>
      </c>
      <c r="D10092" s="42">
        <v>774</v>
      </c>
      <c r="E10092" s="43">
        <v>44621</v>
      </c>
    </row>
    <row r="10093" spans="1:5" x14ac:dyDescent="0.25">
      <c r="A10093" s="41" t="s">
        <v>94</v>
      </c>
      <c r="B10093" s="42">
        <v>0.04</v>
      </c>
      <c r="C10093" s="42">
        <v>30.96</v>
      </c>
      <c r="D10093" s="42">
        <v>774</v>
      </c>
      <c r="E10093" s="43">
        <v>44621</v>
      </c>
    </row>
    <row r="10094" spans="1:5" x14ac:dyDescent="0.25">
      <c r="A10094" s="41" t="s">
        <v>94</v>
      </c>
      <c r="B10094" s="42">
        <v>1.4999999999999999E-2</v>
      </c>
      <c r="C10094" s="42">
        <v>11.61</v>
      </c>
      <c r="D10094" s="42">
        <v>774</v>
      </c>
      <c r="E10094" s="43">
        <v>44621</v>
      </c>
    </row>
    <row r="10095" spans="1:5" x14ac:dyDescent="0.25">
      <c r="A10095" s="41" t="s">
        <v>94</v>
      </c>
      <c r="B10095" s="42">
        <v>2.12</v>
      </c>
      <c r="C10095" s="42">
        <v>1640.88</v>
      </c>
      <c r="D10095" s="42">
        <v>774</v>
      </c>
      <c r="E10095" s="43">
        <v>44621</v>
      </c>
    </row>
    <row r="10096" spans="1:5" x14ac:dyDescent="0.25">
      <c r="A10096" s="41" t="s">
        <v>234</v>
      </c>
      <c r="B10096" s="42">
        <v>6.8000000000000005E-2</v>
      </c>
      <c r="C10096" s="42">
        <v>440.64</v>
      </c>
      <c r="D10096" s="42">
        <v>6480</v>
      </c>
      <c r="E10096" s="43">
        <v>44621</v>
      </c>
    </row>
    <row r="10097" spans="1:5" x14ac:dyDescent="0.25">
      <c r="A10097" s="41" t="s">
        <v>234</v>
      </c>
      <c r="B10097" s="42">
        <v>0.182</v>
      </c>
      <c r="C10097" s="42">
        <v>1179.3599999999999</v>
      </c>
      <c r="D10097" s="42">
        <v>6480</v>
      </c>
      <c r="E10097" s="43">
        <v>44621</v>
      </c>
    </row>
    <row r="10098" spans="1:5" x14ac:dyDescent="0.25">
      <c r="A10098" s="41" t="s">
        <v>104</v>
      </c>
      <c r="B10098" s="42">
        <v>6.0000000000000001E-3</v>
      </c>
      <c r="C10098" s="42">
        <v>6.37</v>
      </c>
      <c r="D10098" s="42">
        <v>1061.67</v>
      </c>
      <c r="E10098" s="43">
        <v>44621</v>
      </c>
    </row>
    <row r="10099" spans="1:5" x14ac:dyDescent="0.25">
      <c r="A10099" s="41" t="s">
        <v>104</v>
      </c>
      <c r="B10099" s="42">
        <v>4.0000000000000001E-3</v>
      </c>
      <c r="C10099" s="42">
        <v>4.24</v>
      </c>
      <c r="D10099" s="42">
        <v>1060</v>
      </c>
      <c r="E10099" s="43">
        <v>44621</v>
      </c>
    </row>
    <row r="10100" spans="1:5" x14ac:dyDescent="0.25">
      <c r="A10100" s="41" t="s">
        <v>104</v>
      </c>
      <c r="B10100" s="42">
        <v>5.0000000000000001E-3</v>
      </c>
      <c r="C10100" s="42">
        <v>5.31</v>
      </c>
      <c r="D10100" s="42">
        <v>1062</v>
      </c>
      <c r="E10100" s="43">
        <v>44621</v>
      </c>
    </row>
    <row r="10101" spans="1:5" x14ac:dyDescent="0.25">
      <c r="A10101" s="41" t="s">
        <v>104</v>
      </c>
      <c r="B10101" s="42">
        <v>2.8000000000000001E-2</v>
      </c>
      <c r="C10101" s="42">
        <v>29.71</v>
      </c>
      <c r="D10101" s="42">
        <v>1061.07</v>
      </c>
      <c r="E10101" s="43">
        <v>44621</v>
      </c>
    </row>
    <row r="10102" spans="1:5" x14ac:dyDescent="0.25">
      <c r="A10102" s="41" t="s">
        <v>104</v>
      </c>
      <c r="B10102" s="42">
        <v>0.83</v>
      </c>
      <c r="C10102" s="42">
        <v>880.72</v>
      </c>
      <c r="D10102" s="42">
        <v>1061.1099999999999</v>
      </c>
      <c r="E10102" s="43">
        <v>44621</v>
      </c>
    </row>
    <row r="10103" spans="1:5" x14ac:dyDescent="0.25">
      <c r="A10103" s="41" t="s">
        <v>104</v>
      </c>
      <c r="B10103" s="42">
        <v>1.0999999999999999E-2</v>
      </c>
      <c r="C10103" s="42">
        <v>11.67</v>
      </c>
      <c r="D10103" s="42">
        <v>1060.9100000000001</v>
      </c>
      <c r="E10103" s="43">
        <v>44621</v>
      </c>
    </row>
    <row r="10104" spans="1:5" x14ac:dyDescent="0.25">
      <c r="A10104" s="41" t="s">
        <v>104</v>
      </c>
      <c r="B10104" s="42">
        <v>2.1999999999999999E-2</v>
      </c>
      <c r="C10104" s="42">
        <v>23.34</v>
      </c>
      <c r="D10104" s="42">
        <v>1060.9100000000001</v>
      </c>
      <c r="E10104" s="43">
        <v>44621</v>
      </c>
    </row>
    <row r="10105" spans="1:5" x14ac:dyDescent="0.25">
      <c r="A10105" s="41" t="s">
        <v>104</v>
      </c>
      <c r="B10105" s="42">
        <v>1.6E-2</v>
      </c>
      <c r="C10105" s="42">
        <v>16.98</v>
      </c>
      <c r="D10105" s="42">
        <v>1061.25</v>
      </c>
      <c r="E10105" s="43">
        <v>44621</v>
      </c>
    </row>
    <row r="10106" spans="1:5" x14ac:dyDescent="0.25">
      <c r="A10106" s="41" t="s">
        <v>104</v>
      </c>
      <c r="B10106" s="42">
        <v>3.1E-2</v>
      </c>
      <c r="C10106" s="42">
        <v>32.9</v>
      </c>
      <c r="D10106" s="42">
        <v>1061.29</v>
      </c>
      <c r="E10106" s="43">
        <v>44621</v>
      </c>
    </row>
    <row r="10107" spans="1:5" x14ac:dyDescent="0.25">
      <c r="A10107" s="41" t="s">
        <v>104</v>
      </c>
      <c r="B10107" s="42">
        <v>7.0000000000000001E-3</v>
      </c>
      <c r="C10107" s="42">
        <v>7.43</v>
      </c>
      <c r="D10107" s="42">
        <v>1061.43</v>
      </c>
      <c r="E10107" s="43">
        <v>44621</v>
      </c>
    </row>
    <row r="10108" spans="1:5" x14ac:dyDescent="0.25">
      <c r="A10108" s="41" t="s">
        <v>104</v>
      </c>
      <c r="B10108" s="42">
        <v>1.0999999999999999E-2</v>
      </c>
      <c r="C10108" s="42">
        <v>11.68</v>
      </c>
      <c r="D10108" s="42">
        <v>1061.82</v>
      </c>
      <c r="E10108" s="43">
        <v>44621</v>
      </c>
    </row>
    <row r="10109" spans="1:5" x14ac:dyDescent="0.25">
      <c r="A10109" s="41" t="s">
        <v>104</v>
      </c>
      <c r="B10109" s="42">
        <v>5.0000000000000001E-3</v>
      </c>
      <c r="C10109" s="42">
        <v>5.31</v>
      </c>
      <c r="D10109" s="42">
        <v>1062</v>
      </c>
      <c r="E10109" s="43">
        <v>44621</v>
      </c>
    </row>
    <row r="10110" spans="1:5" x14ac:dyDescent="0.25">
      <c r="A10110" s="41" t="s">
        <v>104</v>
      </c>
      <c r="B10110" s="42">
        <v>1.2999999999999999E-2</v>
      </c>
      <c r="C10110" s="42">
        <v>13.79</v>
      </c>
      <c r="D10110" s="42">
        <v>1060.77</v>
      </c>
      <c r="E10110" s="43">
        <v>44621</v>
      </c>
    </row>
    <row r="10111" spans="1:5" x14ac:dyDescent="0.25">
      <c r="A10111" s="41" t="s">
        <v>104</v>
      </c>
      <c r="B10111" s="42">
        <v>9.5000000000000001E-2</v>
      </c>
      <c r="C10111" s="42">
        <v>100.8</v>
      </c>
      <c r="D10111" s="42">
        <v>1061.05</v>
      </c>
      <c r="E10111" s="43">
        <v>44621</v>
      </c>
    </row>
    <row r="10112" spans="1:5" x14ac:dyDescent="0.25">
      <c r="A10112" s="41" t="s">
        <v>104</v>
      </c>
      <c r="B10112" s="42">
        <v>4.0000000000000001E-3</v>
      </c>
      <c r="C10112" s="42">
        <v>4.24</v>
      </c>
      <c r="D10112" s="42">
        <v>1060</v>
      </c>
      <c r="E10112" s="43">
        <v>44621</v>
      </c>
    </row>
    <row r="10113" spans="1:5" x14ac:dyDescent="0.25">
      <c r="A10113" s="41" t="s">
        <v>104</v>
      </c>
      <c r="B10113" s="42">
        <v>0.02</v>
      </c>
      <c r="C10113" s="42">
        <v>21.22</v>
      </c>
      <c r="D10113" s="42">
        <v>1061</v>
      </c>
      <c r="E10113" s="43">
        <v>44621</v>
      </c>
    </row>
    <row r="10114" spans="1:5" x14ac:dyDescent="0.25">
      <c r="A10114" s="41" t="s">
        <v>104</v>
      </c>
      <c r="B10114" s="42">
        <v>2.8000000000000001E-2</v>
      </c>
      <c r="C10114" s="42">
        <v>29.71</v>
      </c>
      <c r="D10114" s="42">
        <v>1061.07</v>
      </c>
      <c r="E10114" s="43">
        <v>44621</v>
      </c>
    </row>
    <row r="10115" spans="1:5" x14ac:dyDescent="0.25">
      <c r="A10115" s="41" t="s">
        <v>104</v>
      </c>
      <c r="B10115" s="42">
        <v>5.0000000000000001E-3</v>
      </c>
      <c r="C10115" s="42">
        <v>5.31</v>
      </c>
      <c r="D10115" s="42">
        <v>1062</v>
      </c>
      <c r="E10115" s="43">
        <v>44621</v>
      </c>
    </row>
    <row r="10116" spans="1:5" x14ac:dyDescent="0.25">
      <c r="A10116" s="41" t="s">
        <v>104</v>
      </c>
      <c r="B10116" s="42">
        <v>2E-3</v>
      </c>
      <c r="C10116" s="42">
        <v>2.12</v>
      </c>
      <c r="D10116" s="42">
        <v>1060</v>
      </c>
      <c r="E10116" s="43">
        <v>44621</v>
      </c>
    </row>
    <row r="10117" spans="1:5" x14ac:dyDescent="0.25">
      <c r="A10117" s="41" t="s">
        <v>104</v>
      </c>
      <c r="B10117" s="42">
        <v>5.0000000000000001E-3</v>
      </c>
      <c r="C10117" s="42">
        <v>5.31</v>
      </c>
      <c r="D10117" s="42">
        <v>1062</v>
      </c>
      <c r="E10117" s="43">
        <v>44621</v>
      </c>
    </row>
    <row r="10118" spans="1:5" x14ac:dyDescent="0.25">
      <c r="A10118" s="41" t="s">
        <v>104</v>
      </c>
      <c r="B10118" s="42">
        <v>4.1000000000000002E-2</v>
      </c>
      <c r="C10118" s="42">
        <v>43.51</v>
      </c>
      <c r="D10118" s="42">
        <v>1061.22</v>
      </c>
      <c r="E10118" s="43">
        <v>44621</v>
      </c>
    </row>
    <row r="10119" spans="1:5" x14ac:dyDescent="0.25">
      <c r="A10119" s="41" t="s">
        <v>104</v>
      </c>
      <c r="B10119" s="42">
        <v>5.0000000000000001E-3</v>
      </c>
      <c r="C10119" s="42">
        <v>5.3</v>
      </c>
      <c r="D10119" s="42">
        <v>1060</v>
      </c>
      <c r="E10119" s="43">
        <v>44621</v>
      </c>
    </row>
    <row r="10120" spans="1:5" x14ac:dyDescent="0.25">
      <c r="A10120" s="41" t="s">
        <v>104</v>
      </c>
      <c r="B10120" s="42">
        <v>4.0000000000000001E-3</v>
      </c>
      <c r="C10120" s="42">
        <v>4.24</v>
      </c>
      <c r="D10120" s="42">
        <v>1060</v>
      </c>
      <c r="E10120" s="43">
        <v>44621</v>
      </c>
    </row>
    <row r="10121" spans="1:5" x14ac:dyDescent="0.25">
      <c r="A10121" s="41" t="s">
        <v>104</v>
      </c>
      <c r="B10121" s="42">
        <v>4.2000000000000003E-2</v>
      </c>
      <c r="C10121" s="42">
        <v>44.57</v>
      </c>
      <c r="D10121" s="42">
        <v>1061.19</v>
      </c>
      <c r="E10121" s="43">
        <v>44621</v>
      </c>
    </row>
    <row r="10122" spans="1:5" x14ac:dyDescent="0.25">
      <c r="A10122" s="41" t="s">
        <v>104</v>
      </c>
      <c r="B10122" s="42">
        <v>0.35199999999999998</v>
      </c>
      <c r="C10122" s="42">
        <v>373.51</v>
      </c>
      <c r="D10122" s="42">
        <v>1061.1099999999999</v>
      </c>
      <c r="E10122" s="43">
        <v>44621</v>
      </c>
    </row>
    <row r="10123" spans="1:5" x14ac:dyDescent="0.25">
      <c r="A10123" s="41" t="s">
        <v>104</v>
      </c>
      <c r="B10123" s="42">
        <v>1.4999999999999999E-2</v>
      </c>
      <c r="C10123" s="42">
        <v>15.91</v>
      </c>
      <c r="D10123" s="42">
        <v>1060.67</v>
      </c>
      <c r="E10123" s="43">
        <v>44621</v>
      </c>
    </row>
    <row r="10124" spans="1:5" x14ac:dyDescent="0.25">
      <c r="A10124" s="41" t="s">
        <v>104</v>
      </c>
      <c r="B10124" s="42">
        <v>6.0000000000000001E-3</v>
      </c>
      <c r="C10124" s="42">
        <v>6.37</v>
      </c>
      <c r="D10124" s="42">
        <v>1061.67</v>
      </c>
      <c r="E10124" s="43">
        <v>44621</v>
      </c>
    </row>
    <row r="10125" spans="1:5" x14ac:dyDescent="0.25">
      <c r="A10125" s="41" t="s">
        <v>104</v>
      </c>
      <c r="B10125" s="42">
        <v>5.0000000000000001E-3</v>
      </c>
      <c r="C10125" s="42">
        <v>5.31</v>
      </c>
      <c r="D10125" s="42">
        <v>1062</v>
      </c>
      <c r="E10125" s="43">
        <v>44621</v>
      </c>
    </row>
    <row r="10126" spans="1:5" x14ac:dyDescent="0.25">
      <c r="A10126" s="41" t="s">
        <v>104</v>
      </c>
      <c r="B10126" s="42">
        <v>1.4E-2</v>
      </c>
      <c r="C10126" s="42">
        <v>14.86</v>
      </c>
      <c r="D10126" s="42">
        <v>1061.43</v>
      </c>
      <c r="E10126" s="43">
        <v>44621</v>
      </c>
    </row>
    <row r="10127" spans="1:5" x14ac:dyDescent="0.25">
      <c r="A10127" s="41" t="s">
        <v>104</v>
      </c>
      <c r="B10127" s="42">
        <v>1.4E-2</v>
      </c>
      <c r="C10127" s="42">
        <v>14.85</v>
      </c>
      <c r="D10127" s="42">
        <v>1060.71</v>
      </c>
      <c r="E10127" s="43">
        <v>44621</v>
      </c>
    </row>
    <row r="10128" spans="1:5" x14ac:dyDescent="0.25">
      <c r="A10128" s="41" t="s">
        <v>104</v>
      </c>
      <c r="B10128" s="42">
        <v>2.9000000000000001E-2</v>
      </c>
      <c r="C10128" s="42">
        <v>30.77</v>
      </c>
      <c r="D10128" s="42">
        <v>1061.03</v>
      </c>
      <c r="E10128" s="43">
        <v>44621</v>
      </c>
    </row>
    <row r="10129" spans="1:5" x14ac:dyDescent="0.25">
      <c r="A10129" s="41" t="s">
        <v>104</v>
      </c>
      <c r="B10129" s="42">
        <v>4.3999999999999997E-2</v>
      </c>
      <c r="C10129" s="42">
        <v>46.69</v>
      </c>
      <c r="D10129" s="42">
        <v>1061.1400000000001</v>
      </c>
      <c r="E10129" s="43">
        <v>44621</v>
      </c>
    </row>
    <row r="10130" spans="1:5" x14ac:dyDescent="0.25">
      <c r="A10130" s="41" t="s">
        <v>104</v>
      </c>
      <c r="B10130" s="42">
        <v>2.5999999999999999E-2</v>
      </c>
      <c r="C10130" s="42">
        <v>27.59</v>
      </c>
      <c r="D10130" s="42">
        <v>1061.1500000000001</v>
      </c>
      <c r="E10130" s="43">
        <v>44621</v>
      </c>
    </row>
    <row r="10131" spans="1:5" x14ac:dyDescent="0.25">
      <c r="A10131" s="41" t="s">
        <v>104</v>
      </c>
      <c r="B10131" s="42">
        <v>1.7000000000000001E-2</v>
      </c>
      <c r="C10131" s="42">
        <v>18.04</v>
      </c>
      <c r="D10131" s="42">
        <v>1061.18</v>
      </c>
      <c r="E10131" s="43">
        <v>44621</v>
      </c>
    </row>
    <row r="10132" spans="1:5" x14ac:dyDescent="0.25">
      <c r="A10132" s="41" t="s">
        <v>104</v>
      </c>
      <c r="B10132" s="42">
        <v>8.0000000000000002E-3</v>
      </c>
      <c r="C10132" s="42">
        <v>8.49</v>
      </c>
      <c r="D10132" s="42">
        <v>1061.25</v>
      </c>
      <c r="E10132" s="43">
        <v>44621</v>
      </c>
    </row>
    <row r="10133" spans="1:5" x14ac:dyDescent="0.25">
      <c r="A10133" s="41" t="s">
        <v>104</v>
      </c>
      <c r="B10133" s="42">
        <v>3.6999999999999998E-2</v>
      </c>
      <c r="C10133" s="42">
        <v>39.26</v>
      </c>
      <c r="D10133" s="42">
        <v>1061.08</v>
      </c>
      <c r="E10133" s="43">
        <v>44621</v>
      </c>
    </row>
    <row r="10134" spans="1:5" x14ac:dyDescent="0.25">
      <c r="A10134" s="41" t="s">
        <v>104</v>
      </c>
      <c r="B10134" s="42">
        <v>0.01</v>
      </c>
      <c r="C10134" s="42">
        <v>10.61</v>
      </c>
      <c r="D10134" s="42">
        <v>1061</v>
      </c>
      <c r="E10134" s="43">
        <v>44621</v>
      </c>
    </row>
    <row r="10135" spans="1:5" x14ac:dyDescent="0.25">
      <c r="A10135" s="41" t="s">
        <v>104</v>
      </c>
      <c r="B10135" s="42">
        <v>5.0000000000000001E-3</v>
      </c>
      <c r="C10135" s="42">
        <v>5.31</v>
      </c>
      <c r="D10135" s="42">
        <v>1062</v>
      </c>
      <c r="E10135" s="43">
        <v>44621</v>
      </c>
    </row>
    <row r="10136" spans="1:5" x14ac:dyDescent="0.25">
      <c r="A10136" s="41" t="s">
        <v>104</v>
      </c>
      <c r="B10136" s="42">
        <v>0.02</v>
      </c>
      <c r="C10136" s="42">
        <v>21.22</v>
      </c>
      <c r="D10136" s="42">
        <v>1061</v>
      </c>
      <c r="E10136" s="43">
        <v>44621</v>
      </c>
    </row>
    <row r="10137" spans="1:5" x14ac:dyDescent="0.25">
      <c r="A10137" s="41" t="s">
        <v>104</v>
      </c>
      <c r="B10137" s="42">
        <v>5.0000000000000001E-3</v>
      </c>
      <c r="C10137" s="42">
        <v>5.31</v>
      </c>
      <c r="D10137" s="42">
        <v>1062</v>
      </c>
      <c r="E10137" s="43">
        <v>44621</v>
      </c>
    </row>
    <row r="10138" spans="1:5" x14ac:dyDescent="0.25">
      <c r="A10138" s="41" t="s">
        <v>104</v>
      </c>
      <c r="B10138" s="42">
        <v>4.2999999999999997E-2</v>
      </c>
      <c r="C10138" s="42">
        <v>45.63</v>
      </c>
      <c r="D10138" s="42">
        <v>1061.1600000000001</v>
      </c>
      <c r="E10138" s="43">
        <v>44621</v>
      </c>
    </row>
    <row r="10139" spans="1:5" x14ac:dyDescent="0.25">
      <c r="A10139" s="41" t="s">
        <v>104</v>
      </c>
      <c r="B10139" s="42">
        <v>1.7999999999999999E-2</v>
      </c>
      <c r="C10139" s="42">
        <v>19.100000000000001</v>
      </c>
      <c r="D10139" s="42">
        <v>1061.1099999999999</v>
      </c>
      <c r="E10139" s="43">
        <v>44621</v>
      </c>
    </row>
    <row r="10140" spans="1:5" x14ac:dyDescent="0.25">
      <c r="A10140" s="41" t="s">
        <v>104</v>
      </c>
      <c r="B10140" s="42">
        <v>1.7999999999999999E-2</v>
      </c>
      <c r="C10140" s="42">
        <v>19.100000000000001</v>
      </c>
      <c r="D10140" s="42">
        <v>1061.1099999999999</v>
      </c>
      <c r="E10140" s="43">
        <v>44621</v>
      </c>
    </row>
    <row r="10141" spans="1:5" x14ac:dyDescent="0.25">
      <c r="A10141" s="41" t="s">
        <v>104</v>
      </c>
      <c r="B10141" s="42">
        <v>2E-3</v>
      </c>
      <c r="C10141" s="42">
        <v>2.12</v>
      </c>
      <c r="D10141" s="42">
        <v>1060</v>
      </c>
      <c r="E10141" s="43">
        <v>44621</v>
      </c>
    </row>
    <row r="10142" spans="1:5" x14ac:dyDescent="0.25">
      <c r="A10142" s="41" t="s">
        <v>104</v>
      </c>
      <c r="B10142" s="42">
        <v>6.0000000000000001E-3</v>
      </c>
      <c r="C10142" s="42">
        <v>6.37</v>
      </c>
      <c r="D10142" s="42">
        <v>1061.67</v>
      </c>
      <c r="E10142" s="43">
        <v>44621</v>
      </c>
    </row>
    <row r="10143" spans="1:5" x14ac:dyDescent="0.25">
      <c r="A10143" s="41" t="s">
        <v>104</v>
      </c>
      <c r="B10143" s="42">
        <v>1.7999999999999999E-2</v>
      </c>
      <c r="C10143" s="42">
        <v>19.100000000000001</v>
      </c>
      <c r="D10143" s="42">
        <v>1061.1099999999999</v>
      </c>
      <c r="E10143" s="43">
        <v>44621</v>
      </c>
    </row>
    <row r="10144" spans="1:5" x14ac:dyDescent="0.25">
      <c r="A10144" s="41" t="s">
        <v>104</v>
      </c>
      <c r="B10144" s="42">
        <v>1.4E-2</v>
      </c>
      <c r="C10144" s="42">
        <v>14.85</v>
      </c>
      <c r="D10144" s="42">
        <v>1060.71</v>
      </c>
      <c r="E10144" s="43">
        <v>44621</v>
      </c>
    </row>
    <row r="10145" spans="1:5" x14ac:dyDescent="0.25">
      <c r="A10145" s="41" t="s">
        <v>104</v>
      </c>
      <c r="B10145" s="42">
        <v>8.0000000000000002E-3</v>
      </c>
      <c r="C10145" s="42">
        <v>8.49</v>
      </c>
      <c r="D10145" s="42">
        <v>1061.25</v>
      </c>
      <c r="E10145" s="43">
        <v>44621</v>
      </c>
    </row>
    <row r="10146" spans="1:5" x14ac:dyDescent="0.25">
      <c r="A10146" s="41" t="s">
        <v>104</v>
      </c>
      <c r="B10146" s="42">
        <v>1.2999999999999999E-2</v>
      </c>
      <c r="C10146" s="42">
        <v>13.79</v>
      </c>
      <c r="D10146" s="42">
        <v>1060.77</v>
      </c>
      <c r="E10146" s="43">
        <v>44621</v>
      </c>
    </row>
    <row r="10147" spans="1:5" x14ac:dyDescent="0.25">
      <c r="A10147" s="41" t="s">
        <v>104</v>
      </c>
      <c r="B10147" s="42">
        <v>2.1000000000000001E-2</v>
      </c>
      <c r="C10147" s="42">
        <v>22.28</v>
      </c>
      <c r="D10147" s="42">
        <v>1060.95</v>
      </c>
      <c r="E10147" s="43">
        <v>44621</v>
      </c>
    </row>
    <row r="10148" spans="1:5" x14ac:dyDescent="0.25">
      <c r="A10148" s="41" t="s">
        <v>104</v>
      </c>
      <c r="B10148" s="42">
        <v>0.84399999999999997</v>
      </c>
      <c r="C10148" s="42">
        <v>895.58</v>
      </c>
      <c r="D10148" s="42">
        <v>1061.1099999999999</v>
      </c>
      <c r="E10148" s="43">
        <v>44621</v>
      </c>
    </row>
    <row r="10149" spans="1:5" x14ac:dyDescent="0.25">
      <c r="A10149" s="41" t="s">
        <v>104</v>
      </c>
      <c r="B10149" s="42">
        <v>5.0000000000000001E-3</v>
      </c>
      <c r="C10149" s="42">
        <v>5.3</v>
      </c>
      <c r="D10149" s="42">
        <v>1060</v>
      </c>
      <c r="E10149" s="43">
        <v>44621</v>
      </c>
    </row>
    <row r="10150" spans="1:5" x14ac:dyDescent="0.25">
      <c r="A10150" s="41" t="s">
        <v>104</v>
      </c>
      <c r="B10150" s="42">
        <v>2.1000000000000001E-2</v>
      </c>
      <c r="C10150" s="42">
        <v>22.28</v>
      </c>
      <c r="D10150" s="42">
        <v>1060.95</v>
      </c>
      <c r="E10150" s="43">
        <v>44621</v>
      </c>
    </row>
    <row r="10151" spans="1:5" x14ac:dyDescent="0.25">
      <c r="A10151" s="41" t="s">
        <v>104</v>
      </c>
      <c r="B10151" s="42">
        <v>1.6E-2</v>
      </c>
      <c r="C10151" s="42">
        <v>16.98</v>
      </c>
      <c r="D10151" s="42">
        <v>1061.25</v>
      </c>
      <c r="E10151" s="43">
        <v>44621</v>
      </c>
    </row>
    <row r="10152" spans="1:5" x14ac:dyDescent="0.25">
      <c r="A10152" s="41" t="s">
        <v>104</v>
      </c>
      <c r="B10152" s="42">
        <v>6.0000000000000001E-3</v>
      </c>
      <c r="C10152" s="42">
        <v>6.37</v>
      </c>
      <c r="D10152" s="42">
        <v>1061.67</v>
      </c>
      <c r="E10152" s="43">
        <v>44621</v>
      </c>
    </row>
    <row r="10153" spans="1:5" x14ac:dyDescent="0.25">
      <c r="A10153" s="41" t="s">
        <v>104</v>
      </c>
      <c r="B10153" s="42">
        <v>1.2E-2</v>
      </c>
      <c r="C10153" s="42">
        <v>12.73</v>
      </c>
      <c r="D10153" s="42">
        <v>1060.83</v>
      </c>
      <c r="E10153" s="43">
        <v>44621</v>
      </c>
    </row>
    <row r="10154" spans="1:5" x14ac:dyDescent="0.25">
      <c r="A10154" s="41" t="s">
        <v>104</v>
      </c>
      <c r="B10154" s="42">
        <v>7.0000000000000001E-3</v>
      </c>
      <c r="C10154" s="42">
        <v>7.43</v>
      </c>
      <c r="D10154" s="42">
        <v>1061.43</v>
      </c>
      <c r="E10154" s="43">
        <v>44621</v>
      </c>
    </row>
    <row r="10155" spans="1:5" x14ac:dyDescent="0.25">
      <c r="A10155" s="41" t="s">
        <v>104</v>
      </c>
      <c r="B10155" s="42">
        <v>3.0000000000000001E-3</v>
      </c>
      <c r="C10155" s="42">
        <v>3.18</v>
      </c>
      <c r="D10155" s="42">
        <v>1060</v>
      </c>
      <c r="E10155" s="43">
        <v>44621</v>
      </c>
    </row>
    <row r="10156" spans="1:5" x14ac:dyDescent="0.25">
      <c r="A10156" s="41" t="s">
        <v>104</v>
      </c>
      <c r="B10156" s="42">
        <v>4.0000000000000001E-3</v>
      </c>
      <c r="C10156" s="42">
        <v>4.24</v>
      </c>
      <c r="D10156" s="42">
        <v>1060</v>
      </c>
      <c r="E10156" s="43">
        <v>44621</v>
      </c>
    </row>
    <row r="10157" spans="1:5" x14ac:dyDescent="0.25">
      <c r="A10157" s="41" t="s">
        <v>104</v>
      </c>
      <c r="B10157" s="42">
        <v>0.01</v>
      </c>
      <c r="C10157" s="42">
        <v>10.62</v>
      </c>
      <c r="D10157" s="42">
        <v>1062</v>
      </c>
      <c r="E10157" s="43">
        <v>44621</v>
      </c>
    </row>
    <row r="10158" spans="1:5" x14ac:dyDescent="0.25">
      <c r="A10158" s="41" t="s">
        <v>104</v>
      </c>
      <c r="B10158" s="42">
        <v>1.7999999999999999E-2</v>
      </c>
      <c r="C10158" s="42">
        <v>19.100000000000001</v>
      </c>
      <c r="D10158" s="42">
        <v>1061.1099999999999</v>
      </c>
      <c r="E10158" s="43">
        <v>44621</v>
      </c>
    </row>
    <row r="10159" spans="1:5" x14ac:dyDescent="0.25">
      <c r="A10159" s="41" t="s">
        <v>104</v>
      </c>
      <c r="B10159" s="42">
        <v>4.7E-2</v>
      </c>
      <c r="C10159" s="42">
        <v>49.86</v>
      </c>
      <c r="D10159" s="42">
        <v>1060.8499999999999</v>
      </c>
      <c r="E10159" s="43">
        <v>44621</v>
      </c>
    </row>
    <row r="10160" spans="1:5" x14ac:dyDescent="0.25">
      <c r="A10160" s="41" t="s">
        <v>104</v>
      </c>
      <c r="B10160" s="42">
        <v>5.5E-2</v>
      </c>
      <c r="C10160" s="42">
        <v>58.38</v>
      </c>
      <c r="D10160" s="42">
        <v>1061.45</v>
      </c>
      <c r="E10160" s="43">
        <v>44621</v>
      </c>
    </row>
    <row r="10161" spans="1:5" x14ac:dyDescent="0.25">
      <c r="A10161" s="41" t="s">
        <v>104</v>
      </c>
      <c r="B10161" s="42">
        <v>5.0000000000000001E-3</v>
      </c>
      <c r="C10161" s="42">
        <v>5.31</v>
      </c>
      <c r="D10161" s="42">
        <v>1062</v>
      </c>
      <c r="E10161" s="43">
        <v>44621</v>
      </c>
    </row>
    <row r="10162" spans="1:5" x14ac:dyDescent="0.25">
      <c r="A10162" s="41" t="s">
        <v>104</v>
      </c>
      <c r="B10162" s="42">
        <v>1.7000000000000001E-2</v>
      </c>
      <c r="C10162" s="42">
        <v>18.04</v>
      </c>
      <c r="D10162" s="42">
        <v>1061.18</v>
      </c>
      <c r="E10162" s="43">
        <v>44621</v>
      </c>
    </row>
    <row r="10163" spans="1:5" x14ac:dyDescent="0.25">
      <c r="A10163" s="41" t="s">
        <v>104</v>
      </c>
      <c r="B10163" s="42">
        <v>2.4E-2</v>
      </c>
      <c r="C10163" s="42">
        <v>25.47</v>
      </c>
      <c r="D10163" s="42">
        <v>1061.25</v>
      </c>
      <c r="E10163" s="43">
        <v>44621</v>
      </c>
    </row>
    <row r="10164" spans="1:5" x14ac:dyDescent="0.25">
      <c r="A10164" s="41" t="s">
        <v>104</v>
      </c>
      <c r="B10164" s="42">
        <v>0.47</v>
      </c>
      <c r="C10164" s="42">
        <v>498.71</v>
      </c>
      <c r="D10164" s="42">
        <v>1061.0899999999999</v>
      </c>
      <c r="E10164" s="43">
        <v>44621</v>
      </c>
    </row>
    <row r="10165" spans="1:5" x14ac:dyDescent="0.25">
      <c r="A10165" s="41" t="s">
        <v>104</v>
      </c>
      <c r="B10165" s="42">
        <v>2.4E-2</v>
      </c>
      <c r="C10165" s="42">
        <v>25.47</v>
      </c>
      <c r="D10165" s="42">
        <v>1061.25</v>
      </c>
      <c r="E10165" s="43">
        <v>44621</v>
      </c>
    </row>
    <row r="10166" spans="1:5" x14ac:dyDescent="0.25">
      <c r="A10166" s="41" t="s">
        <v>50</v>
      </c>
      <c r="B10166" s="42">
        <v>1.587</v>
      </c>
      <c r="C10166" s="42">
        <v>1587</v>
      </c>
      <c r="D10166" s="42">
        <v>1000</v>
      </c>
      <c r="E10166" s="43">
        <v>44621</v>
      </c>
    </row>
    <row r="10167" spans="1:5" x14ac:dyDescent="0.25">
      <c r="A10167" s="41" t="s">
        <v>50</v>
      </c>
      <c r="B10167" s="42">
        <v>1.587</v>
      </c>
      <c r="C10167" s="42">
        <v>1587</v>
      </c>
      <c r="D10167" s="42">
        <v>1000</v>
      </c>
      <c r="E10167" s="43">
        <v>44621</v>
      </c>
    </row>
    <row r="10168" spans="1:5" x14ac:dyDescent="0.25">
      <c r="A10168" s="41" t="s">
        <v>50</v>
      </c>
      <c r="B10168" s="42">
        <v>0.7</v>
      </c>
      <c r="C10168" s="42">
        <v>691.02</v>
      </c>
      <c r="D10168" s="42">
        <v>987.17</v>
      </c>
      <c r="E10168" s="43">
        <v>44621</v>
      </c>
    </row>
    <row r="10169" spans="1:5" x14ac:dyDescent="0.25">
      <c r="A10169" s="41" t="s">
        <v>50</v>
      </c>
      <c r="B10169" s="42">
        <v>0.7</v>
      </c>
      <c r="C10169" s="42">
        <v>682.49</v>
      </c>
      <c r="D10169" s="42">
        <v>974.99</v>
      </c>
      <c r="E10169" s="43">
        <v>44621</v>
      </c>
    </row>
    <row r="10170" spans="1:5" x14ac:dyDescent="0.25">
      <c r="A10170" s="41" t="s">
        <v>50</v>
      </c>
      <c r="B10170" s="42">
        <v>0.7</v>
      </c>
      <c r="C10170" s="42">
        <v>682.49</v>
      </c>
      <c r="D10170" s="42">
        <v>974.99</v>
      </c>
      <c r="E10170" s="43">
        <v>44621</v>
      </c>
    </row>
    <row r="10171" spans="1:5" x14ac:dyDescent="0.25">
      <c r="A10171" s="41" t="s">
        <v>50</v>
      </c>
      <c r="B10171" s="42">
        <v>0.7</v>
      </c>
      <c r="C10171" s="42">
        <v>682.49</v>
      </c>
      <c r="D10171" s="42">
        <v>974.99</v>
      </c>
      <c r="E10171" s="43">
        <v>44621</v>
      </c>
    </row>
    <row r="10172" spans="1:5" x14ac:dyDescent="0.25">
      <c r="A10172" s="41" t="s">
        <v>50</v>
      </c>
      <c r="B10172" s="42">
        <v>0.7</v>
      </c>
      <c r="C10172" s="42">
        <v>682.49</v>
      </c>
      <c r="D10172" s="42">
        <v>974.99</v>
      </c>
      <c r="E10172" s="43">
        <v>44621</v>
      </c>
    </row>
    <row r="10173" spans="1:5" x14ac:dyDescent="0.25">
      <c r="A10173" s="41" t="s">
        <v>50</v>
      </c>
      <c r="B10173" s="42">
        <v>0.7</v>
      </c>
      <c r="C10173" s="42">
        <v>682.5</v>
      </c>
      <c r="D10173" s="42">
        <v>975</v>
      </c>
      <c r="E10173" s="43">
        <v>44621</v>
      </c>
    </row>
    <row r="10174" spans="1:5" x14ac:dyDescent="0.25">
      <c r="A10174" s="41" t="s">
        <v>50</v>
      </c>
      <c r="B10174" s="42">
        <v>0.76</v>
      </c>
      <c r="C10174" s="42">
        <v>740.99</v>
      </c>
      <c r="D10174" s="42">
        <v>974.99</v>
      </c>
      <c r="E10174" s="43">
        <v>44621</v>
      </c>
    </row>
    <row r="10175" spans="1:5" x14ac:dyDescent="0.25">
      <c r="A10175" s="41" t="s">
        <v>50</v>
      </c>
      <c r="B10175" s="42">
        <v>0.7</v>
      </c>
      <c r="C10175" s="42">
        <v>682.5</v>
      </c>
      <c r="D10175" s="42">
        <v>975</v>
      </c>
      <c r="E10175" s="43">
        <v>44621</v>
      </c>
    </row>
    <row r="10176" spans="1:5" x14ac:dyDescent="0.25">
      <c r="A10176" s="41" t="s">
        <v>50</v>
      </c>
      <c r="B10176" s="42">
        <v>0.23300000000000001</v>
      </c>
      <c r="C10176" s="42">
        <v>227.17</v>
      </c>
      <c r="D10176" s="42">
        <v>974.98</v>
      </c>
      <c r="E10176" s="43">
        <v>44621</v>
      </c>
    </row>
    <row r="10177" spans="1:5" x14ac:dyDescent="0.25">
      <c r="A10177" s="41" t="s">
        <v>50</v>
      </c>
      <c r="B10177" s="42">
        <v>10.007</v>
      </c>
      <c r="C10177" s="42">
        <v>9994.32</v>
      </c>
      <c r="D10177" s="42">
        <v>998.73</v>
      </c>
      <c r="E10177" s="43">
        <v>44621</v>
      </c>
    </row>
    <row r="10178" spans="1:5" x14ac:dyDescent="0.25">
      <c r="A10178" s="41" t="s">
        <v>50</v>
      </c>
      <c r="B10178" s="42">
        <v>1.587</v>
      </c>
      <c r="C10178" s="42">
        <v>1587</v>
      </c>
      <c r="D10178" s="42">
        <v>1000</v>
      </c>
      <c r="E10178" s="43">
        <v>44621</v>
      </c>
    </row>
    <row r="10179" spans="1:5" x14ac:dyDescent="0.25">
      <c r="A10179" s="41" t="s">
        <v>50</v>
      </c>
      <c r="B10179" s="42">
        <v>1.587</v>
      </c>
      <c r="C10179" s="42">
        <v>1587</v>
      </c>
      <c r="D10179" s="42">
        <v>1000</v>
      </c>
      <c r="E10179" s="43">
        <v>44621</v>
      </c>
    </row>
    <row r="10180" spans="1:5" x14ac:dyDescent="0.25">
      <c r="A10180" s="41" t="s">
        <v>50</v>
      </c>
      <c r="B10180" s="42">
        <v>1.587</v>
      </c>
      <c r="C10180" s="42">
        <v>1587</v>
      </c>
      <c r="D10180" s="42">
        <v>1000</v>
      </c>
      <c r="E10180" s="43">
        <v>44621</v>
      </c>
    </row>
    <row r="10181" spans="1:5" x14ac:dyDescent="0.25">
      <c r="A10181" s="41" t="s">
        <v>50</v>
      </c>
      <c r="B10181" s="42">
        <v>1.587</v>
      </c>
      <c r="C10181" s="42">
        <v>1587</v>
      </c>
      <c r="D10181" s="42">
        <v>1000</v>
      </c>
      <c r="E10181" s="43">
        <v>44621</v>
      </c>
    </row>
    <row r="10182" spans="1:5" x14ac:dyDescent="0.25">
      <c r="A10182" s="41" t="s">
        <v>50</v>
      </c>
      <c r="B10182" s="42">
        <v>1.002</v>
      </c>
      <c r="C10182" s="42">
        <v>1002</v>
      </c>
      <c r="D10182" s="42">
        <v>1000</v>
      </c>
      <c r="E10182" s="43">
        <v>44621</v>
      </c>
    </row>
    <row r="10183" spans="1:5" x14ac:dyDescent="0.25">
      <c r="A10183" s="41" t="s">
        <v>50</v>
      </c>
      <c r="B10183" s="42">
        <v>1.9530000000000001</v>
      </c>
      <c r="C10183" s="42">
        <v>1953</v>
      </c>
      <c r="D10183" s="42">
        <v>1000</v>
      </c>
      <c r="E10183" s="43">
        <v>44621</v>
      </c>
    </row>
    <row r="10184" spans="1:5" x14ac:dyDescent="0.25">
      <c r="A10184" s="41" t="s">
        <v>50</v>
      </c>
      <c r="B10184" s="42">
        <v>1.653</v>
      </c>
      <c r="C10184" s="42">
        <v>1653</v>
      </c>
      <c r="D10184" s="42">
        <v>1000</v>
      </c>
      <c r="E10184" s="43">
        <v>44621</v>
      </c>
    </row>
    <row r="10185" spans="1:5" x14ac:dyDescent="0.25">
      <c r="A10185" s="41" t="s">
        <v>50</v>
      </c>
      <c r="B10185" s="42">
        <v>1.587</v>
      </c>
      <c r="C10185" s="42">
        <v>1587</v>
      </c>
      <c r="D10185" s="42">
        <v>1000</v>
      </c>
      <c r="E10185" s="43">
        <v>44621</v>
      </c>
    </row>
    <row r="10186" spans="1:5" x14ac:dyDescent="0.25">
      <c r="A10186" s="41" t="s">
        <v>50</v>
      </c>
      <c r="B10186" s="42">
        <v>1.587</v>
      </c>
      <c r="C10186" s="42">
        <v>1587</v>
      </c>
      <c r="D10186" s="42">
        <v>1000</v>
      </c>
      <c r="E10186" s="43">
        <v>44621</v>
      </c>
    </row>
    <row r="10187" spans="1:5" x14ac:dyDescent="0.25">
      <c r="A10187" s="41" t="s">
        <v>50</v>
      </c>
      <c r="B10187" s="42">
        <v>1.587</v>
      </c>
      <c r="C10187" s="42">
        <v>1587</v>
      </c>
      <c r="D10187" s="42">
        <v>1000</v>
      </c>
      <c r="E10187" s="43">
        <v>44621</v>
      </c>
    </row>
    <row r="10188" spans="1:5" x14ac:dyDescent="0.25">
      <c r="A10188" s="41" t="s">
        <v>50</v>
      </c>
      <c r="B10188" s="42">
        <v>1.2</v>
      </c>
      <c r="C10188" s="42">
        <v>1200</v>
      </c>
      <c r="D10188" s="42">
        <v>1000</v>
      </c>
      <c r="E10188" s="43">
        <v>44621</v>
      </c>
    </row>
    <row r="10189" spans="1:5" x14ac:dyDescent="0.25">
      <c r="A10189" s="41" t="s">
        <v>50</v>
      </c>
      <c r="B10189" s="42">
        <v>0.433</v>
      </c>
      <c r="C10189" s="42">
        <v>433</v>
      </c>
      <c r="D10189" s="42">
        <v>1000</v>
      </c>
      <c r="E10189" s="43">
        <v>44621</v>
      </c>
    </row>
    <row r="10190" spans="1:5" x14ac:dyDescent="0.25">
      <c r="A10190" s="41" t="s">
        <v>50</v>
      </c>
      <c r="B10190" s="42">
        <v>1.1279999999999999</v>
      </c>
      <c r="C10190" s="42">
        <v>1123.8</v>
      </c>
      <c r="D10190" s="42">
        <v>996.28</v>
      </c>
      <c r="E10190" s="43">
        <v>44621</v>
      </c>
    </row>
    <row r="10191" spans="1:5" x14ac:dyDescent="0.25">
      <c r="A10191" s="41" t="s">
        <v>50</v>
      </c>
      <c r="B10191" s="42">
        <v>1.421</v>
      </c>
      <c r="C10191" s="42">
        <v>1415.72</v>
      </c>
      <c r="D10191" s="42">
        <v>996.28</v>
      </c>
      <c r="E10191" s="43">
        <v>44621</v>
      </c>
    </row>
    <row r="10192" spans="1:5" x14ac:dyDescent="0.25">
      <c r="A10192" s="41" t="s">
        <v>50</v>
      </c>
      <c r="B10192" s="42">
        <v>1.1279999999999999</v>
      </c>
      <c r="C10192" s="42">
        <v>1126.69</v>
      </c>
      <c r="D10192" s="42">
        <v>998.84</v>
      </c>
      <c r="E10192" s="43">
        <v>44621</v>
      </c>
    </row>
    <row r="10193" spans="1:5" x14ac:dyDescent="0.25">
      <c r="A10193" s="41" t="s">
        <v>50</v>
      </c>
      <c r="B10193" s="42">
        <v>1.1279999999999999</v>
      </c>
      <c r="C10193" s="42">
        <v>1128</v>
      </c>
      <c r="D10193" s="42">
        <v>1000</v>
      </c>
      <c r="E10193" s="43">
        <v>44621</v>
      </c>
    </row>
    <row r="10194" spans="1:5" x14ac:dyDescent="0.25">
      <c r="A10194" s="41" t="s">
        <v>50</v>
      </c>
      <c r="B10194" s="42">
        <v>1.1279999999999999</v>
      </c>
      <c r="C10194" s="42">
        <v>1128</v>
      </c>
      <c r="D10194" s="42">
        <v>1000</v>
      </c>
      <c r="E10194" s="43">
        <v>44621</v>
      </c>
    </row>
    <row r="10195" spans="1:5" x14ac:dyDescent="0.25">
      <c r="A10195" s="41" t="s">
        <v>50</v>
      </c>
      <c r="B10195" s="42">
        <v>1.1279999999999999</v>
      </c>
      <c r="C10195" s="42">
        <v>1128</v>
      </c>
      <c r="D10195" s="42">
        <v>1000</v>
      </c>
      <c r="E10195" s="43">
        <v>44621</v>
      </c>
    </row>
    <row r="10196" spans="1:5" x14ac:dyDescent="0.25">
      <c r="A10196" s="41" t="s">
        <v>50</v>
      </c>
      <c r="B10196" s="42">
        <v>1.167</v>
      </c>
      <c r="C10196" s="42">
        <v>1167</v>
      </c>
      <c r="D10196" s="42">
        <v>1000</v>
      </c>
      <c r="E10196" s="43">
        <v>44621</v>
      </c>
    </row>
    <row r="10197" spans="1:5" x14ac:dyDescent="0.25">
      <c r="A10197" s="41" t="s">
        <v>50</v>
      </c>
      <c r="B10197" s="42">
        <v>1.167</v>
      </c>
      <c r="C10197" s="42">
        <v>1167</v>
      </c>
      <c r="D10197" s="42">
        <v>1000</v>
      </c>
      <c r="E10197" s="43">
        <v>44621</v>
      </c>
    </row>
    <row r="10198" spans="1:5" x14ac:dyDescent="0.25">
      <c r="A10198" s="41" t="s">
        <v>99</v>
      </c>
      <c r="B10198" s="42">
        <v>0.6</v>
      </c>
      <c r="C10198" s="42">
        <v>300</v>
      </c>
      <c r="D10198" s="42">
        <v>500</v>
      </c>
      <c r="E10198" s="43">
        <v>44621</v>
      </c>
    </row>
    <row r="10199" spans="1:5" x14ac:dyDescent="0.25">
      <c r="A10199" s="41" t="s">
        <v>99</v>
      </c>
      <c r="B10199" s="42">
        <v>0.6</v>
      </c>
      <c r="C10199" s="42">
        <v>300</v>
      </c>
      <c r="D10199" s="42">
        <v>500</v>
      </c>
      <c r="E10199" s="43">
        <v>44621</v>
      </c>
    </row>
    <row r="10200" spans="1:5" x14ac:dyDescent="0.25">
      <c r="A10200" s="41" t="s">
        <v>99</v>
      </c>
      <c r="B10200" s="42">
        <v>0.9</v>
      </c>
      <c r="C10200" s="42">
        <v>450</v>
      </c>
      <c r="D10200" s="42">
        <v>500</v>
      </c>
      <c r="E10200" s="43">
        <v>44621</v>
      </c>
    </row>
    <row r="10201" spans="1:5" x14ac:dyDescent="0.25">
      <c r="A10201" s="41" t="s">
        <v>99</v>
      </c>
      <c r="B10201" s="42">
        <v>0.3</v>
      </c>
      <c r="C10201" s="42">
        <v>150</v>
      </c>
      <c r="D10201" s="42">
        <v>500</v>
      </c>
      <c r="E10201" s="43">
        <v>44621</v>
      </c>
    </row>
    <row r="10202" spans="1:5" x14ac:dyDescent="0.25">
      <c r="A10202" s="41" t="s">
        <v>99</v>
      </c>
      <c r="B10202" s="42">
        <v>0.3</v>
      </c>
      <c r="C10202" s="42">
        <v>150</v>
      </c>
      <c r="D10202" s="42">
        <v>500</v>
      </c>
      <c r="E10202" s="43">
        <v>44621</v>
      </c>
    </row>
    <row r="10203" spans="1:5" x14ac:dyDescent="0.25">
      <c r="A10203" s="41" t="s">
        <v>99</v>
      </c>
      <c r="B10203" s="42">
        <v>0.3</v>
      </c>
      <c r="C10203" s="42">
        <v>150</v>
      </c>
      <c r="D10203" s="42">
        <v>500</v>
      </c>
      <c r="E10203" s="43">
        <v>44621</v>
      </c>
    </row>
    <row r="10204" spans="1:5" x14ac:dyDescent="0.25">
      <c r="A10204" s="41" t="s">
        <v>99</v>
      </c>
      <c r="B10204" s="42">
        <v>0.3</v>
      </c>
      <c r="C10204" s="42">
        <v>150</v>
      </c>
      <c r="D10204" s="42">
        <v>500</v>
      </c>
      <c r="E10204" s="43">
        <v>44621</v>
      </c>
    </row>
    <row r="10205" spans="1:5" x14ac:dyDescent="0.25">
      <c r="A10205" s="41" t="s">
        <v>99</v>
      </c>
      <c r="B10205" s="42">
        <v>0.3</v>
      </c>
      <c r="C10205" s="42">
        <v>150</v>
      </c>
      <c r="D10205" s="42">
        <v>500</v>
      </c>
      <c r="E10205" s="43">
        <v>44621</v>
      </c>
    </row>
    <row r="10206" spans="1:5" x14ac:dyDescent="0.25">
      <c r="A10206" s="41" t="s">
        <v>99</v>
      </c>
      <c r="B10206" s="42">
        <v>0.3</v>
      </c>
      <c r="C10206" s="42">
        <v>150</v>
      </c>
      <c r="D10206" s="42">
        <v>500</v>
      </c>
      <c r="E10206" s="43">
        <v>44621</v>
      </c>
    </row>
    <row r="10207" spans="1:5" x14ac:dyDescent="0.25">
      <c r="A10207" s="41" t="s">
        <v>99</v>
      </c>
      <c r="B10207" s="42">
        <v>0.3</v>
      </c>
      <c r="C10207" s="42">
        <v>150</v>
      </c>
      <c r="D10207" s="42">
        <v>500</v>
      </c>
      <c r="E10207" s="43">
        <v>44621</v>
      </c>
    </row>
    <row r="10208" spans="1:5" x14ac:dyDescent="0.25">
      <c r="A10208" s="41" t="s">
        <v>99</v>
      </c>
      <c r="B10208" s="42">
        <v>0.3</v>
      </c>
      <c r="C10208" s="42">
        <v>150</v>
      </c>
      <c r="D10208" s="42">
        <v>500</v>
      </c>
      <c r="E10208" s="43">
        <v>44621</v>
      </c>
    </row>
    <row r="10209" spans="1:5" x14ac:dyDescent="0.25">
      <c r="A10209" s="41" t="s">
        <v>99</v>
      </c>
      <c r="B10209" s="42">
        <v>0.3</v>
      </c>
      <c r="C10209" s="42">
        <v>150</v>
      </c>
      <c r="D10209" s="42">
        <v>500</v>
      </c>
      <c r="E10209" s="43">
        <v>44621</v>
      </c>
    </row>
    <row r="10210" spans="1:5" x14ac:dyDescent="0.25">
      <c r="A10210" s="41" t="s">
        <v>99</v>
      </c>
      <c r="B10210" s="42">
        <v>0.3</v>
      </c>
      <c r="C10210" s="42">
        <v>150</v>
      </c>
      <c r="D10210" s="42">
        <v>500</v>
      </c>
      <c r="E10210" s="43">
        <v>44621</v>
      </c>
    </row>
    <row r="10211" spans="1:5" x14ac:dyDescent="0.25">
      <c r="A10211" s="41" t="s">
        <v>99</v>
      </c>
      <c r="B10211" s="42">
        <v>0.3</v>
      </c>
      <c r="C10211" s="42">
        <v>150</v>
      </c>
      <c r="D10211" s="42">
        <v>500</v>
      </c>
      <c r="E10211" s="43">
        <v>44621</v>
      </c>
    </row>
    <row r="10212" spans="1:5" x14ac:dyDescent="0.25">
      <c r="A10212" s="41" t="s">
        <v>99</v>
      </c>
      <c r="B10212" s="42">
        <v>0.3</v>
      </c>
      <c r="C10212" s="42">
        <v>150</v>
      </c>
      <c r="D10212" s="42">
        <v>500</v>
      </c>
      <c r="E10212" s="43">
        <v>44621</v>
      </c>
    </row>
    <row r="10213" spans="1:5" x14ac:dyDescent="0.25">
      <c r="A10213" s="41" t="s">
        <v>99</v>
      </c>
      <c r="B10213" s="42">
        <v>0.3</v>
      </c>
      <c r="C10213" s="42">
        <v>150</v>
      </c>
      <c r="D10213" s="42">
        <v>500</v>
      </c>
      <c r="E10213" s="43">
        <v>44621</v>
      </c>
    </row>
    <row r="10214" spans="1:5" x14ac:dyDescent="0.25">
      <c r="A10214" s="41" t="s">
        <v>99</v>
      </c>
      <c r="B10214" s="42">
        <v>0.3</v>
      </c>
      <c r="C10214" s="42">
        <v>150</v>
      </c>
      <c r="D10214" s="42">
        <v>500</v>
      </c>
      <c r="E10214" s="43">
        <v>44621</v>
      </c>
    </row>
    <row r="10215" spans="1:5" x14ac:dyDescent="0.25">
      <c r="A10215" s="41" t="s">
        <v>99</v>
      </c>
      <c r="B10215" s="42">
        <v>0.3</v>
      </c>
      <c r="C10215" s="42">
        <v>150</v>
      </c>
      <c r="D10215" s="42">
        <v>500</v>
      </c>
      <c r="E10215" s="43">
        <v>44621</v>
      </c>
    </row>
    <row r="10216" spans="1:5" x14ac:dyDescent="0.25">
      <c r="A10216" s="41" t="s">
        <v>99</v>
      </c>
      <c r="B10216" s="42">
        <v>0.3</v>
      </c>
      <c r="C10216" s="42">
        <v>150</v>
      </c>
      <c r="D10216" s="42">
        <v>500</v>
      </c>
      <c r="E10216" s="43">
        <v>44621</v>
      </c>
    </row>
    <row r="10217" spans="1:5" x14ac:dyDescent="0.25">
      <c r="A10217" s="41" t="s">
        <v>99</v>
      </c>
      <c r="B10217" s="42">
        <v>0.3</v>
      </c>
      <c r="C10217" s="42">
        <v>150</v>
      </c>
      <c r="D10217" s="42">
        <v>500</v>
      </c>
      <c r="E10217" s="43">
        <v>44621</v>
      </c>
    </row>
    <row r="10218" spans="1:5" x14ac:dyDescent="0.25">
      <c r="A10218" s="41" t="s">
        <v>99</v>
      </c>
      <c r="B10218" s="42">
        <v>0.36</v>
      </c>
      <c r="C10218" s="42">
        <v>180</v>
      </c>
      <c r="D10218" s="42">
        <v>500</v>
      </c>
      <c r="E10218" s="43">
        <v>44621</v>
      </c>
    </row>
    <row r="10219" spans="1:5" x14ac:dyDescent="0.25">
      <c r="A10219" s="41" t="s">
        <v>99</v>
      </c>
      <c r="B10219" s="42">
        <v>0.6</v>
      </c>
      <c r="C10219" s="42">
        <v>300</v>
      </c>
      <c r="D10219" s="42">
        <v>500</v>
      </c>
      <c r="E10219" s="43">
        <v>44621</v>
      </c>
    </row>
    <row r="10220" spans="1:5" x14ac:dyDescent="0.25">
      <c r="A10220" s="41" t="s">
        <v>99</v>
      </c>
      <c r="B10220" s="42">
        <v>0.6</v>
      </c>
      <c r="C10220" s="42">
        <v>300</v>
      </c>
      <c r="D10220" s="42">
        <v>500</v>
      </c>
      <c r="E10220" s="43">
        <v>44621</v>
      </c>
    </row>
    <row r="10221" spans="1:5" x14ac:dyDescent="0.25">
      <c r="A10221" s="41" t="s">
        <v>99</v>
      </c>
      <c r="B10221" s="42">
        <v>0.6</v>
      </c>
      <c r="C10221" s="42">
        <v>300</v>
      </c>
      <c r="D10221" s="42">
        <v>500</v>
      </c>
      <c r="E10221" s="43">
        <v>44621</v>
      </c>
    </row>
    <row r="10222" spans="1:5" x14ac:dyDescent="0.25">
      <c r="A10222" s="41" t="s">
        <v>99</v>
      </c>
      <c r="B10222" s="42">
        <v>0.6</v>
      </c>
      <c r="C10222" s="42">
        <v>300</v>
      </c>
      <c r="D10222" s="42">
        <v>500</v>
      </c>
      <c r="E10222" s="43">
        <v>44621</v>
      </c>
    </row>
    <row r="10223" spans="1:5" x14ac:dyDescent="0.25">
      <c r="A10223" s="41" t="s">
        <v>99</v>
      </c>
      <c r="B10223" s="42">
        <v>0.6</v>
      </c>
      <c r="C10223" s="42">
        <v>300</v>
      </c>
      <c r="D10223" s="42">
        <v>500</v>
      </c>
      <c r="E10223" s="43">
        <v>44621</v>
      </c>
    </row>
    <row r="10224" spans="1:5" x14ac:dyDescent="0.25">
      <c r="A10224" s="41" t="s">
        <v>99</v>
      </c>
      <c r="B10224" s="42">
        <v>0.6</v>
      </c>
      <c r="C10224" s="42">
        <v>300</v>
      </c>
      <c r="D10224" s="42">
        <v>500</v>
      </c>
      <c r="E10224" s="43">
        <v>44621</v>
      </c>
    </row>
    <row r="10225" spans="1:5" x14ac:dyDescent="0.25">
      <c r="A10225" s="41" t="s">
        <v>99</v>
      </c>
      <c r="B10225" s="42">
        <v>0.6</v>
      </c>
      <c r="C10225" s="42">
        <v>300</v>
      </c>
      <c r="D10225" s="42">
        <v>500</v>
      </c>
      <c r="E10225" s="43">
        <v>44621</v>
      </c>
    </row>
    <row r="10226" spans="1:5" x14ac:dyDescent="0.25">
      <c r="A10226" s="41" t="s">
        <v>99</v>
      </c>
      <c r="B10226" s="42">
        <v>0.6</v>
      </c>
      <c r="C10226" s="42">
        <v>300</v>
      </c>
      <c r="D10226" s="42">
        <v>500</v>
      </c>
      <c r="E10226" s="43">
        <v>44621</v>
      </c>
    </row>
    <row r="10227" spans="1:5" x14ac:dyDescent="0.25">
      <c r="A10227" s="41" t="s">
        <v>99</v>
      </c>
      <c r="B10227" s="42">
        <v>0.6</v>
      </c>
      <c r="C10227" s="42">
        <v>300</v>
      </c>
      <c r="D10227" s="42">
        <v>500</v>
      </c>
      <c r="E10227" s="43">
        <v>44621</v>
      </c>
    </row>
    <row r="10228" spans="1:5" x14ac:dyDescent="0.25">
      <c r="A10228" s="41" t="s">
        <v>99</v>
      </c>
      <c r="B10228" s="42">
        <v>0.6</v>
      </c>
      <c r="C10228" s="42">
        <v>300</v>
      </c>
      <c r="D10228" s="42">
        <v>500</v>
      </c>
      <c r="E10228" s="43">
        <v>44621</v>
      </c>
    </row>
    <row r="10229" spans="1:5" x14ac:dyDescent="0.25">
      <c r="A10229" s="41" t="s">
        <v>99</v>
      </c>
      <c r="B10229" s="42">
        <v>0.6</v>
      </c>
      <c r="C10229" s="42">
        <v>300</v>
      </c>
      <c r="D10229" s="42">
        <v>500</v>
      </c>
      <c r="E10229" s="43">
        <v>44621</v>
      </c>
    </row>
    <row r="10230" spans="1:5" x14ac:dyDescent="0.25">
      <c r="A10230" s="41" t="s">
        <v>99</v>
      </c>
      <c r="B10230" s="42">
        <v>0.6</v>
      </c>
      <c r="C10230" s="42">
        <v>300</v>
      </c>
      <c r="D10230" s="42">
        <v>500</v>
      </c>
      <c r="E10230" s="43">
        <v>44621</v>
      </c>
    </row>
    <row r="10231" spans="1:5" x14ac:dyDescent="0.25">
      <c r="A10231" s="41" t="s">
        <v>99</v>
      </c>
      <c r="B10231" s="42">
        <v>0.6</v>
      </c>
      <c r="C10231" s="42">
        <v>300</v>
      </c>
      <c r="D10231" s="42">
        <v>500</v>
      </c>
      <c r="E10231" s="43">
        <v>44621</v>
      </c>
    </row>
    <row r="10232" spans="1:5" x14ac:dyDescent="0.25">
      <c r="A10232" s="41" t="s">
        <v>99</v>
      </c>
      <c r="B10232" s="42">
        <v>0.6</v>
      </c>
      <c r="C10232" s="42">
        <v>300</v>
      </c>
      <c r="D10232" s="42">
        <v>500</v>
      </c>
      <c r="E10232" s="43">
        <v>44621</v>
      </c>
    </row>
    <row r="10233" spans="1:5" x14ac:dyDescent="0.25">
      <c r="A10233" s="41" t="s">
        <v>99</v>
      </c>
      <c r="B10233" s="42">
        <v>0.6</v>
      </c>
      <c r="C10233" s="42">
        <v>300</v>
      </c>
      <c r="D10233" s="42">
        <v>500</v>
      </c>
      <c r="E10233" s="43">
        <v>44621</v>
      </c>
    </row>
    <row r="10234" spans="1:5" x14ac:dyDescent="0.25">
      <c r="A10234" s="41" t="s">
        <v>99</v>
      </c>
      <c r="B10234" s="42">
        <v>0.6</v>
      </c>
      <c r="C10234" s="42">
        <v>300</v>
      </c>
      <c r="D10234" s="42">
        <v>500</v>
      </c>
      <c r="E10234" s="43">
        <v>44621</v>
      </c>
    </row>
    <row r="10235" spans="1:5" x14ac:dyDescent="0.25">
      <c r="A10235" s="41" t="s">
        <v>99</v>
      </c>
      <c r="B10235" s="42">
        <v>0.6</v>
      </c>
      <c r="C10235" s="42">
        <v>315</v>
      </c>
      <c r="D10235" s="42">
        <v>525</v>
      </c>
      <c r="E10235" s="43">
        <v>44621</v>
      </c>
    </row>
    <row r="10236" spans="1:5" x14ac:dyDescent="0.25">
      <c r="A10236" s="41" t="s">
        <v>99</v>
      </c>
      <c r="B10236" s="42">
        <v>0.6</v>
      </c>
      <c r="C10236" s="42">
        <v>390</v>
      </c>
      <c r="D10236" s="42">
        <v>650</v>
      </c>
      <c r="E10236" s="43">
        <v>44621</v>
      </c>
    </row>
    <row r="10237" spans="1:5" x14ac:dyDescent="0.25">
      <c r="A10237" s="41" t="s">
        <v>99</v>
      </c>
      <c r="B10237" s="42">
        <v>0.6</v>
      </c>
      <c r="C10237" s="42">
        <v>390</v>
      </c>
      <c r="D10237" s="42">
        <v>650</v>
      </c>
      <c r="E10237" s="43">
        <v>44621</v>
      </c>
    </row>
    <row r="10238" spans="1:5" x14ac:dyDescent="0.25">
      <c r="A10238" s="41" t="s">
        <v>99</v>
      </c>
      <c r="B10238" s="42">
        <v>0.6</v>
      </c>
      <c r="C10238" s="42">
        <v>390</v>
      </c>
      <c r="D10238" s="42">
        <v>650</v>
      </c>
      <c r="E10238" s="43">
        <v>44621</v>
      </c>
    </row>
    <row r="10239" spans="1:5" x14ac:dyDescent="0.25">
      <c r="A10239" s="41" t="s">
        <v>99</v>
      </c>
      <c r="B10239" s="42">
        <v>0.6</v>
      </c>
      <c r="C10239" s="42">
        <v>390</v>
      </c>
      <c r="D10239" s="42">
        <v>650</v>
      </c>
      <c r="E10239" s="43">
        <v>44621</v>
      </c>
    </row>
    <row r="10240" spans="1:5" x14ac:dyDescent="0.25">
      <c r="A10240" s="41" t="s">
        <v>99</v>
      </c>
      <c r="B10240" s="42">
        <v>0.6</v>
      </c>
      <c r="C10240" s="42">
        <v>390</v>
      </c>
      <c r="D10240" s="42">
        <v>650</v>
      </c>
      <c r="E10240" s="43">
        <v>44621</v>
      </c>
    </row>
    <row r="10241" spans="1:5" x14ac:dyDescent="0.25">
      <c r="A10241" s="41" t="s">
        <v>99</v>
      </c>
      <c r="B10241" s="42">
        <v>0.6</v>
      </c>
      <c r="C10241" s="42">
        <v>390</v>
      </c>
      <c r="D10241" s="42">
        <v>650</v>
      </c>
      <c r="E10241" s="43">
        <v>44621</v>
      </c>
    </row>
    <row r="10242" spans="1:5" x14ac:dyDescent="0.25">
      <c r="A10242" s="41" t="s">
        <v>99</v>
      </c>
      <c r="B10242" s="42">
        <v>0.9</v>
      </c>
      <c r="C10242" s="42">
        <v>585</v>
      </c>
      <c r="D10242" s="42">
        <v>650</v>
      </c>
      <c r="E10242" s="43">
        <v>44621</v>
      </c>
    </row>
    <row r="10243" spans="1:5" x14ac:dyDescent="0.25">
      <c r="A10243" s="41" t="s">
        <v>99</v>
      </c>
      <c r="B10243" s="42">
        <v>5.4</v>
      </c>
      <c r="C10243" s="42">
        <v>3510</v>
      </c>
      <c r="D10243" s="42">
        <v>650</v>
      </c>
      <c r="E10243" s="43">
        <v>44621</v>
      </c>
    </row>
    <row r="10244" spans="1:5" x14ac:dyDescent="0.25">
      <c r="A10244" s="41" t="s">
        <v>99</v>
      </c>
      <c r="B10244" s="42">
        <v>0.36</v>
      </c>
      <c r="C10244" s="42">
        <v>234</v>
      </c>
      <c r="D10244" s="42">
        <v>650</v>
      </c>
      <c r="E10244" s="43">
        <v>44621</v>
      </c>
    </row>
    <row r="10245" spans="1:5" x14ac:dyDescent="0.25">
      <c r="A10245" s="41" t="s">
        <v>99</v>
      </c>
      <c r="B10245" s="42">
        <v>0.36</v>
      </c>
      <c r="C10245" s="42">
        <v>234</v>
      </c>
      <c r="D10245" s="42">
        <v>650</v>
      </c>
      <c r="E10245" s="43">
        <v>44621</v>
      </c>
    </row>
    <row r="10246" spans="1:5" x14ac:dyDescent="0.25">
      <c r="A10246" s="41" t="s">
        <v>99</v>
      </c>
      <c r="B10246" s="42">
        <v>0.36</v>
      </c>
      <c r="C10246" s="42">
        <v>234</v>
      </c>
      <c r="D10246" s="42">
        <v>650</v>
      </c>
      <c r="E10246" s="43">
        <v>44621</v>
      </c>
    </row>
    <row r="10247" spans="1:5" x14ac:dyDescent="0.25">
      <c r="A10247" s="41" t="s">
        <v>99</v>
      </c>
      <c r="B10247" s="42">
        <v>0.36</v>
      </c>
      <c r="C10247" s="42">
        <v>234</v>
      </c>
      <c r="D10247" s="42">
        <v>650</v>
      </c>
      <c r="E10247" s="43">
        <v>44621</v>
      </c>
    </row>
    <row r="10248" spans="1:5" x14ac:dyDescent="0.25">
      <c r="A10248" s="41" t="s">
        <v>99</v>
      </c>
      <c r="B10248" s="42">
        <v>0.36</v>
      </c>
      <c r="C10248" s="42">
        <v>234</v>
      </c>
      <c r="D10248" s="42">
        <v>650</v>
      </c>
      <c r="E10248" s="43">
        <v>44621</v>
      </c>
    </row>
    <row r="10249" spans="1:5" x14ac:dyDescent="0.25">
      <c r="A10249" s="41" t="s">
        <v>99</v>
      </c>
      <c r="B10249" s="42">
        <v>0.36</v>
      </c>
      <c r="C10249" s="42">
        <v>234</v>
      </c>
      <c r="D10249" s="42">
        <v>650</v>
      </c>
      <c r="E10249" s="43">
        <v>44621</v>
      </c>
    </row>
    <row r="10250" spans="1:5" x14ac:dyDescent="0.25">
      <c r="A10250" s="41" t="s">
        <v>99</v>
      </c>
      <c r="B10250" s="42">
        <v>0.36</v>
      </c>
      <c r="C10250" s="42">
        <v>234</v>
      </c>
      <c r="D10250" s="42">
        <v>650</v>
      </c>
      <c r="E10250" s="43">
        <v>44621</v>
      </c>
    </row>
    <row r="10251" spans="1:5" x14ac:dyDescent="0.25">
      <c r="A10251" s="41" t="s">
        <v>99</v>
      </c>
      <c r="B10251" s="42">
        <v>0.42</v>
      </c>
      <c r="C10251" s="42">
        <v>273</v>
      </c>
      <c r="D10251" s="42">
        <v>650</v>
      </c>
      <c r="E10251" s="43">
        <v>44621</v>
      </c>
    </row>
    <row r="10252" spans="1:5" x14ac:dyDescent="0.25">
      <c r="A10252" s="41" t="s">
        <v>99</v>
      </c>
      <c r="B10252" s="42">
        <v>0.3</v>
      </c>
      <c r="C10252" s="42">
        <v>195</v>
      </c>
      <c r="D10252" s="42">
        <v>650</v>
      </c>
      <c r="E10252" s="43">
        <v>44621</v>
      </c>
    </row>
    <row r="10253" spans="1:5" x14ac:dyDescent="0.25">
      <c r="A10253" s="41" t="s">
        <v>99</v>
      </c>
      <c r="B10253" s="42">
        <v>0.48</v>
      </c>
      <c r="C10253" s="42">
        <v>312</v>
      </c>
      <c r="D10253" s="42">
        <v>650</v>
      </c>
      <c r="E10253" s="43">
        <v>44621</v>
      </c>
    </row>
    <row r="10254" spans="1:5" x14ac:dyDescent="0.25">
      <c r="A10254" s="41" t="s">
        <v>99</v>
      </c>
      <c r="B10254" s="42">
        <v>0.48</v>
      </c>
      <c r="C10254" s="42">
        <v>312</v>
      </c>
      <c r="D10254" s="42">
        <v>650</v>
      </c>
      <c r="E10254" s="43">
        <v>44621</v>
      </c>
    </row>
    <row r="10255" spans="1:5" x14ac:dyDescent="0.25">
      <c r="A10255" s="41" t="s">
        <v>99</v>
      </c>
      <c r="B10255" s="42">
        <v>0.9</v>
      </c>
      <c r="C10255" s="42">
        <v>585</v>
      </c>
      <c r="D10255" s="42">
        <v>650</v>
      </c>
      <c r="E10255" s="43">
        <v>44621</v>
      </c>
    </row>
    <row r="10256" spans="1:5" x14ac:dyDescent="0.25">
      <c r="A10256" s="41" t="s">
        <v>99</v>
      </c>
      <c r="B10256" s="42">
        <v>0.48</v>
      </c>
      <c r="C10256" s="42">
        <v>312</v>
      </c>
      <c r="D10256" s="42">
        <v>650</v>
      </c>
      <c r="E10256" s="43">
        <v>44621</v>
      </c>
    </row>
    <row r="10257" spans="1:5" x14ac:dyDescent="0.25">
      <c r="A10257" s="41" t="s">
        <v>99</v>
      </c>
      <c r="B10257" s="42">
        <v>0.9</v>
      </c>
      <c r="C10257" s="42">
        <v>585</v>
      </c>
      <c r="D10257" s="42">
        <v>650</v>
      </c>
      <c r="E10257" s="43">
        <v>44621</v>
      </c>
    </row>
    <row r="10258" spans="1:5" x14ac:dyDescent="0.25">
      <c r="A10258" s="41" t="s">
        <v>99</v>
      </c>
      <c r="B10258" s="42">
        <v>0.48</v>
      </c>
      <c r="C10258" s="42">
        <v>312</v>
      </c>
      <c r="D10258" s="42">
        <v>650</v>
      </c>
      <c r="E10258" s="43">
        <v>44621</v>
      </c>
    </row>
    <row r="10259" spans="1:5" x14ac:dyDescent="0.25">
      <c r="A10259" s="41" t="s">
        <v>105</v>
      </c>
      <c r="B10259" s="42">
        <v>16</v>
      </c>
      <c r="C10259" s="42">
        <v>13600</v>
      </c>
      <c r="D10259" s="42">
        <v>850</v>
      </c>
      <c r="E10259" s="43">
        <v>44621</v>
      </c>
    </row>
    <row r="10260" spans="1:5" x14ac:dyDescent="0.25">
      <c r="A10260" s="41" t="s">
        <v>105</v>
      </c>
      <c r="B10260" s="42">
        <v>34</v>
      </c>
      <c r="C10260" s="42">
        <v>28900</v>
      </c>
      <c r="D10260" s="42">
        <v>850</v>
      </c>
      <c r="E10260" s="43">
        <v>44621</v>
      </c>
    </row>
    <row r="10261" spans="1:5" x14ac:dyDescent="0.25">
      <c r="A10261" s="41" t="s">
        <v>106</v>
      </c>
      <c r="B10261" s="42">
        <v>7.5</v>
      </c>
      <c r="C10261" s="42">
        <v>6750</v>
      </c>
      <c r="D10261" s="42">
        <v>900</v>
      </c>
      <c r="E10261" s="43">
        <v>44621</v>
      </c>
    </row>
    <row r="10262" spans="1:5" x14ac:dyDescent="0.25">
      <c r="A10262" s="41" t="s">
        <v>106</v>
      </c>
      <c r="B10262" s="42">
        <v>8</v>
      </c>
      <c r="C10262" s="42">
        <v>7200</v>
      </c>
      <c r="D10262" s="42">
        <v>900</v>
      </c>
      <c r="E10262" s="43">
        <v>44621</v>
      </c>
    </row>
    <row r="10263" spans="1:5" x14ac:dyDescent="0.25">
      <c r="A10263" s="41" t="s">
        <v>106</v>
      </c>
      <c r="B10263" s="42">
        <v>3</v>
      </c>
      <c r="C10263" s="42">
        <v>2700</v>
      </c>
      <c r="D10263" s="42">
        <v>900</v>
      </c>
      <c r="E10263" s="43">
        <v>44621</v>
      </c>
    </row>
    <row r="10264" spans="1:5" x14ac:dyDescent="0.25">
      <c r="A10264" s="41" t="s">
        <v>106</v>
      </c>
      <c r="B10264" s="42">
        <v>21.5</v>
      </c>
      <c r="C10264" s="42">
        <v>18350</v>
      </c>
      <c r="D10264" s="42">
        <v>853.49</v>
      </c>
      <c r="E10264" s="43">
        <v>44621</v>
      </c>
    </row>
    <row r="10265" spans="1:5" x14ac:dyDescent="0.25">
      <c r="A10265" s="41" t="s">
        <v>254</v>
      </c>
      <c r="B10265" s="42">
        <v>6.6150000000000002</v>
      </c>
      <c r="C10265" s="42">
        <v>12568.5</v>
      </c>
      <c r="D10265" s="42">
        <v>1900</v>
      </c>
      <c r="E10265" s="43">
        <v>44621</v>
      </c>
    </row>
    <row r="10266" spans="1:5" x14ac:dyDescent="0.25">
      <c r="A10266" s="41" t="s">
        <v>254</v>
      </c>
      <c r="B10266" s="42">
        <v>1.5</v>
      </c>
      <c r="C10266" s="42">
        <v>2850</v>
      </c>
      <c r="D10266" s="42">
        <v>1900</v>
      </c>
      <c r="E10266" s="43">
        <v>44621</v>
      </c>
    </row>
    <row r="10267" spans="1:5" x14ac:dyDescent="0.25">
      <c r="A10267" s="41" t="s">
        <v>254</v>
      </c>
      <c r="B10267" s="42">
        <v>1.885</v>
      </c>
      <c r="C10267" s="42">
        <v>3581.5</v>
      </c>
      <c r="D10267" s="42">
        <v>1900</v>
      </c>
      <c r="E10267" s="43">
        <v>44621</v>
      </c>
    </row>
    <row r="10268" spans="1:5" x14ac:dyDescent="0.25">
      <c r="A10268" s="41" t="s">
        <v>107</v>
      </c>
      <c r="B10268" s="42">
        <v>0.5</v>
      </c>
      <c r="C10268" s="42">
        <v>475</v>
      </c>
      <c r="D10268" s="42">
        <v>950</v>
      </c>
      <c r="E10268" s="43">
        <v>44621</v>
      </c>
    </row>
    <row r="10269" spans="1:5" x14ac:dyDescent="0.25">
      <c r="A10269" s="41" t="s">
        <v>107</v>
      </c>
      <c r="B10269" s="42">
        <v>12.7</v>
      </c>
      <c r="C10269" s="42">
        <v>12065</v>
      </c>
      <c r="D10269" s="42">
        <v>950</v>
      </c>
      <c r="E10269" s="43">
        <v>44621</v>
      </c>
    </row>
    <row r="10270" spans="1:5" x14ac:dyDescent="0.25">
      <c r="A10270" s="41" t="s">
        <v>107</v>
      </c>
      <c r="B10270" s="42">
        <v>8.8000000000000007</v>
      </c>
      <c r="C10270" s="42">
        <v>8360</v>
      </c>
      <c r="D10270" s="42">
        <v>950</v>
      </c>
      <c r="E10270" s="43">
        <v>44621</v>
      </c>
    </row>
    <row r="10271" spans="1:5" x14ac:dyDescent="0.25">
      <c r="A10271" s="41" t="s">
        <v>107</v>
      </c>
      <c r="B10271" s="42">
        <v>29.4</v>
      </c>
      <c r="C10271" s="42">
        <v>27360</v>
      </c>
      <c r="D10271" s="42">
        <v>930.61</v>
      </c>
      <c r="E10271" s="43">
        <v>44621</v>
      </c>
    </row>
    <row r="10272" spans="1:5" x14ac:dyDescent="0.25">
      <c r="A10272" s="41" t="s">
        <v>107</v>
      </c>
      <c r="B10272" s="42">
        <v>30.5</v>
      </c>
      <c r="C10272" s="42">
        <v>27450</v>
      </c>
      <c r="D10272" s="42">
        <v>900</v>
      </c>
      <c r="E10272" s="43">
        <v>44621</v>
      </c>
    </row>
    <row r="10273" spans="1:5" x14ac:dyDescent="0.25">
      <c r="A10273" s="41" t="s">
        <v>107</v>
      </c>
      <c r="B10273" s="42">
        <v>30.5</v>
      </c>
      <c r="C10273" s="42">
        <v>27450</v>
      </c>
      <c r="D10273" s="42">
        <v>900</v>
      </c>
      <c r="E10273" s="43">
        <v>44621</v>
      </c>
    </row>
    <row r="10274" spans="1:5" x14ac:dyDescent="0.25">
      <c r="A10274" s="41" t="s">
        <v>107</v>
      </c>
      <c r="B10274" s="42">
        <v>25</v>
      </c>
      <c r="C10274" s="42">
        <v>22500</v>
      </c>
      <c r="D10274" s="42">
        <v>900</v>
      </c>
      <c r="E10274" s="43">
        <v>44621</v>
      </c>
    </row>
    <row r="10275" spans="1:5" x14ac:dyDescent="0.25">
      <c r="A10275" s="41" t="s">
        <v>107</v>
      </c>
      <c r="B10275" s="42">
        <v>19.2</v>
      </c>
      <c r="C10275" s="42">
        <v>17280</v>
      </c>
      <c r="D10275" s="42">
        <v>900</v>
      </c>
      <c r="E10275" s="43">
        <v>44621</v>
      </c>
    </row>
    <row r="10276" spans="1:5" x14ac:dyDescent="0.25">
      <c r="A10276" s="41" t="s">
        <v>107</v>
      </c>
      <c r="B10276" s="42">
        <v>8.5</v>
      </c>
      <c r="C10276" s="42">
        <v>7650</v>
      </c>
      <c r="D10276" s="42">
        <v>900</v>
      </c>
      <c r="E10276" s="43">
        <v>44621</v>
      </c>
    </row>
    <row r="10277" spans="1:5" x14ac:dyDescent="0.25">
      <c r="A10277" s="41" t="s">
        <v>107</v>
      </c>
      <c r="B10277" s="42">
        <v>5</v>
      </c>
      <c r="C10277" s="42">
        <v>4500</v>
      </c>
      <c r="D10277" s="42">
        <v>900</v>
      </c>
      <c r="E10277" s="43">
        <v>44621</v>
      </c>
    </row>
    <row r="10278" spans="1:5" x14ac:dyDescent="0.25">
      <c r="A10278" s="41" t="s">
        <v>107</v>
      </c>
      <c r="B10278" s="42">
        <v>21.2</v>
      </c>
      <c r="C10278" s="42">
        <v>19080</v>
      </c>
      <c r="D10278" s="42">
        <v>900</v>
      </c>
      <c r="E10278" s="43">
        <v>44621</v>
      </c>
    </row>
    <row r="10279" spans="1:5" x14ac:dyDescent="0.25">
      <c r="A10279" s="41" t="s">
        <v>108</v>
      </c>
      <c r="B10279" s="42">
        <v>14</v>
      </c>
      <c r="C10279" s="42">
        <v>7700</v>
      </c>
      <c r="D10279" s="42">
        <v>550</v>
      </c>
      <c r="E10279" s="43">
        <v>44621</v>
      </c>
    </row>
    <row r="10280" spans="1:5" x14ac:dyDescent="0.25">
      <c r="A10280" s="41" t="s">
        <v>108</v>
      </c>
      <c r="B10280" s="42">
        <v>45</v>
      </c>
      <c r="C10280" s="42">
        <v>24620</v>
      </c>
      <c r="D10280" s="42">
        <v>547.11</v>
      </c>
      <c r="E10280" s="43">
        <v>44621</v>
      </c>
    </row>
    <row r="10281" spans="1:5" x14ac:dyDescent="0.25">
      <c r="A10281" s="41" t="s">
        <v>108</v>
      </c>
      <c r="B10281" s="42">
        <v>9</v>
      </c>
      <c r="C10281" s="42">
        <v>3780</v>
      </c>
      <c r="D10281" s="42">
        <v>420</v>
      </c>
      <c r="E10281" s="43">
        <v>44621</v>
      </c>
    </row>
    <row r="10282" spans="1:5" x14ac:dyDescent="0.25">
      <c r="A10282" s="41" t="s">
        <v>108</v>
      </c>
      <c r="B10282" s="42">
        <v>9</v>
      </c>
      <c r="C10282" s="42">
        <v>3780</v>
      </c>
      <c r="D10282" s="42">
        <v>420</v>
      </c>
      <c r="E10282" s="43">
        <v>44621</v>
      </c>
    </row>
    <row r="10283" spans="1:5" x14ac:dyDescent="0.25">
      <c r="A10283" s="41" t="s">
        <v>108</v>
      </c>
      <c r="B10283" s="42">
        <v>9</v>
      </c>
      <c r="C10283" s="42">
        <v>3780</v>
      </c>
      <c r="D10283" s="42">
        <v>420</v>
      </c>
      <c r="E10283" s="43">
        <v>44621</v>
      </c>
    </row>
    <row r="10284" spans="1:5" x14ac:dyDescent="0.25">
      <c r="A10284" s="41" t="s">
        <v>108</v>
      </c>
      <c r="B10284" s="42">
        <v>52</v>
      </c>
      <c r="C10284" s="42">
        <v>23040</v>
      </c>
      <c r="D10284" s="42">
        <v>443.08</v>
      </c>
      <c r="E10284" s="43">
        <v>44621</v>
      </c>
    </row>
    <row r="10285" spans="1:5" x14ac:dyDescent="0.25">
      <c r="A10285" s="41" t="s">
        <v>108</v>
      </c>
      <c r="B10285" s="42">
        <v>12.8</v>
      </c>
      <c r="C10285" s="42">
        <v>5760</v>
      </c>
      <c r="D10285" s="42">
        <v>450</v>
      </c>
      <c r="E10285" s="43">
        <v>44621</v>
      </c>
    </row>
    <row r="10286" spans="1:5" x14ac:dyDescent="0.25">
      <c r="A10286" s="41" t="s">
        <v>108</v>
      </c>
      <c r="B10286" s="42">
        <v>18.827000000000002</v>
      </c>
      <c r="C10286" s="42">
        <v>8472.15</v>
      </c>
      <c r="D10286" s="42">
        <v>450</v>
      </c>
      <c r="E10286" s="43">
        <v>44621</v>
      </c>
    </row>
    <row r="10287" spans="1:5" x14ac:dyDescent="0.25">
      <c r="A10287" s="41" t="s">
        <v>108</v>
      </c>
      <c r="B10287" s="42">
        <v>20</v>
      </c>
      <c r="C10287" s="42">
        <v>10744.05</v>
      </c>
      <c r="D10287" s="42">
        <v>537.20000000000005</v>
      </c>
      <c r="E10287" s="43">
        <v>44621</v>
      </c>
    </row>
    <row r="10288" spans="1:5" x14ac:dyDescent="0.25">
      <c r="A10288" s="41" t="s">
        <v>108</v>
      </c>
      <c r="B10288" s="42">
        <v>15</v>
      </c>
      <c r="C10288" s="42">
        <v>9000</v>
      </c>
      <c r="D10288" s="42">
        <v>600</v>
      </c>
      <c r="E10288" s="43">
        <v>44621</v>
      </c>
    </row>
    <row r="10289" spans="1:5" x14ac:dyDescent="0.25">
      <c r="A10289" s="41" t="s">
        <v>108</v>
      </c>
      <c r="B10289" s="42">
        <v>5.8730000000000002</v>
      </c>
      <c r="C10289" s="42">
        <v>3523.8</v>
      </c>
      <c r="D10289" s="42">
        <v>600</v>
      </c>
      <c r="E10289" s="43">
        <v>44621</v>
      </c>
    </row>
    <row r="10290" spans="1:5" x14ac:dyDescent="0.25">
      <c r="A10290" s="41" t="s">
        <v>108</v>
      </c>
      <c r="B10290" s="42">
        <v>8</v>
      </c>
      <c r="C10290" s="42">
        <v>4800</v>
      </c>
      <c r="D10290" s="42">
        <v>600</v>
      </c>
      <c r="E10290" s="43">
        <v>44621</v>
      </c>
    </row>
    <row r="10291" spans="1:5" x14ac:dyDescent="0.25">
      <c r="A10291" s="41" t="s">
        <v>108</v>
      </c>
      <c r="B10291" s="42">
        <v>8</v>
      </c>
      <c r="C10291" s="42">
        <v>4800</v>
      </c>
      <c r="D10291" s="42">
        <v>600</v>
      </c>
      <c r="E10291" s="43">
        <v>44621</v>
      </c>
    </row>
    <row r="10292" spans="1:5" x14ac:dyDescent="0.25">
      <c r="A10292" s="41" t="s">
        <v>109</v>
      </c>
      <c r="B10292" s="42">
        <v>1.534</v>
      </c>
      <c r="C10292" s="42">
        <v>859.04</v>
      </c>
      <c r="D10292" s="42">
        <v>560</v>
      </c>
      <c r="E10292" s="43">
        <v>44621</v>
      </c>
    </row>
    <row r="10293" spans="1:5" x14ac:dyDescent="0.25">
      <c r="A10293" s="41" t="s">
        <v>109</v>
      </c>
      <c r="B10293" s="42">
        <v>58.284999999999997</v>
      </c>
      <c r="C10293" s="42">
        <v>28079.599999999999</v>
      </c>
      <c r="D10293" s="42">
        <v>481.76</v>
      </c>
      <c r="E10293" s="43">
        <v>44621</v>
      </c>
    </row>
    <row r="10294" spans="1:5" x14ac:dyDescent="0.25">
      <c r="A10294" s="41" t="s">
        <v>109</v>
      </c>
      <c r="B10294" s="42">
        <v>9</v>
      </c>
      <c r="C10294" s="42">
        <v>2880</v>
      </c>
      <c r="D10294" s="42">
        <v>320</v>
      </c>
      <c r="E10294" s="43">
        <v>44621</v>
      </c>
    </row>
    <row r="10295" spans="1:5" x14ac:dyDescent="0.25">
      <c r="A10295" s="41" t="s">
        <v>109</v>
      </c>
      <c r="B10295" s="42">
        <v>1.534</v>
      </c>
      <c r="C10295" s="42">
        <v>490.88</v>
      </c>
      <c r="D10295" s="42">
        <v>320</v>
      </c>
      <c r="E10295" s="43">
        <v>44621</v>
      </c>
    </row>
    <row r="10296" spans="1:5" x14ac:dyDescent="0.25">
      <c r="A10296" s="41" t="s">
        <v>109</v>
      </c>
      <c r="B10296" s="42">
        <v>9</v>
      </c>
      <c r="C10296" s="42">
        <v>2880</v>
      </c>
      <c r="D10296" s="42">
        <v>320</v>
      </c>
      <c r="E10296" s="43">
        <v>44621</v>
      </c>
    </row>
    <row r="10297" spans="1:5" x14ac:dyDescent="0.25">
      <c r="A10297" s="41" t="s">
        <v>109</v>
      </c>
      <c r="B10297" s="42">
        <v>9.92</v>
      </c>
      <c r="C10297" s="42">
        <v>3174.4</v>
      </c>
      <c r="D10297" s="42">
        <v>320</v>
      </c>
      <c r="E10297" s="43">
        <v>44621</v>
      </c>
    </row>
    <row r="10298" spans="1:5" x14ac:dyDescent="0.25">
      <c r="A10298" s="41" t="s">
        <v>109</v>
      </c>
      <c r="B10298" s="42">
        <v>0.193</v>
      </c>
      <c r="C10298" s="42">
        <v>61.76</v>
      </c>
      <c r="D10298" s="42">
        <v>320</v>
      </c>
      <c r="E10298" s="43">
        <v>44621</v>
      </c>
    </row>
    <row r="10299" spans="1:5" x14ac:dyDescent="0.25">
      <c r="A10299" s="41" t="s">
        <v>109</v>
      </c>
      <c r="B10299" s="42">
        <v>9</v>
      </c>
      <c r="C10299" s="42">
        <v>2880</v>
      </c>
      <c r="D10299" s="42">
        <v>320</v>
      </c>
      <c r="E10299" s="43">
        <v>44621</v>
      </c>
    </row>
    <row r="10300" spans="1:5" x14ac:dyDescent="0.25">
      <c r="A10300" s="41" t="s">
        <v>109</v>
      </c>
      <c r="B10300" s="42">
        <v>39.453000000000003</v>
      </c>
      <c r="C10300" s="42">
        <v>13437.96</v>
      </c>
      <c r="D10300" s="42">
        <v>340.61</v>
      </c>
      <c r="E10300" s="43">
        <v>44621</v>
      </c>
    </row>
    <row r="10301" spans="1:5" x14ac:dyDescent="0.25">
      <c r="A10301" s="41" t="s">
        <v>109</v>
      </c>
      <c r="B10301" s="42">
        <v>30.5</v>
      </c>
      <c r="C10301" s="42">
        <v>10675</v>
      </c>
      <c r="D10301" s="42">
        <v>350</v>
      </c>
      <c r="E10301" s="43">
        <v>44621</v>
      </c>
    </row>
    <row r="10302" spans="1:5" x14ac:dyDescent="0.25">
      <c r="A10302" s="41" t="s">
        <v>109</v>
      </c>
      <c r="B10302" s="42">
        <v>17.600000000000001</v>
      </c>
      <c r="C10302" s="42">
        <v>6160</v>
      </c>
      <c r="D10302" s="42">
        <v>350</v>
      </c>
      <c r="E10302" s="43">
        <v>44621</v>
      </c>
    </row>
    <row r="10303" spans="1:5" x14ac:dyDescent="0.25">
      <c r="A10303" s="41" t="s">
        <v>109</v>
      </c>
      <c r="B10303" s="42">
        <v>4.8</v>
      </c>
      <c r="C10303" s="42">
        <v>1680</v>
      </c>
      <c r="D10303" s="42">
        <v>350</v>
      </c>
      <c r="E10303" s="43">
        <v>44621</v>
      </c>
    </row>
    <row r="10304" spans="1:5" x14ac:dyDescent="0.25">
      <c r="A10304" s="41" t="s">
        <v>109</v>
      </c>
      <c r="B10304" s="42">
        <v>2.5</v>
      </c>
      <c r="C10304" s="42">
        <v>950</v>
      </c>
      <c r="D10304" s="42">
        <v>380</v>
      </c>
      <c r="E10304" s="43">
        <v>44621</v>
      </c>
    </row>
    <row r="10305" spans="1:5" x14ac:dyDescent="0.25">
      <c r="A10305" s="41" t="s">
        <v>109</v>
      </c>
      <c r="B10305" s="42">
        <v>15</v>
      </c>
      <c r="C10305" s="42">
        <v>5700</v>
      </c>
      <c r="D10305" s="42">
        <v>380</v>
      </c>
      <c r="E10305" s="43">
        <v>44621</v>
      </c>
    </row>
    <row r="10306" spans="1:5" x14ac:dyDescent="0.25">
      <c r="A10306" s="41" t="s">
        <v>109</v>
      </c>
      <c r="B10306" s="42">
        <v>0.22700000000000001</v>
      </c>
      <c r="C10306" s="42">
        <v>86.26</v>
      </c>
      <c r="D10306" s="42">
        <v>380</v>
      </c>
      <c r="E10306" s="43">
        <v>44621</v>
      </c>
    </row>
    <row r="10307" spans="1:5" x14ac:dyDescent="0.25">
      <c r="A10307" s="41" t="s">
        <v>109</v>
      </c>
      <c r="B10307" s="42">
        <v>0.45500000000000002</v>
      </c>
      <c r="C10307" s="42">
        <v>172.9</v>
      </c>
      <c r="D10307" s="42">
        <v>380</v>
      </c>
      <c r="E10307" s="43">
        <v>44621</v>
      </c>
    </row>
    <row r="10308" spans="1:5" x14ac:dyDescent="0.25">
      <c r="A10308" s="41" t="s">
        <v>109</v>
      </c>
      <c r="B10308" s="42">
        <v>1.534</v>
      </c>
      <c r="C10308" s="42">
        <v>582.91999999999996</v>
      </c>
      <c r="D10308" s="42">
        <v>380</v>
      </c>
      <c r="E10308" s="43">
        <v>44621</v>
      </c>
    </row>
    <row r="10309" spans="1:5" x14ac:dyDescent="0.25">
      <c r="A10309" s="41" t="s">
        <v>109</v>
      </c>
      <c r="B10309" s="42">
        <v>5.5839999999999996</v>
      </c>
      <c r="C10309" s="42">
        <v>2121.92</v>
      </c>
      <c r="D10309" s="42">
        <v>380</v>
      </c>
      <c r="E10309" s="43">
        <v>44621</v>
      </c>
    </row>
    <row r="10310" spans="1:5" x14ac:dyDescent="0.25">
      <c r="A10310" s="41" t="s">
        <v>109</v>
      </c>
      <c r="B10310" s="42">
        <v>1.2270000000000001</v>
      </c>
      <c r="C10310" s="42">
        <v>466.26</v>
      </c>
      <c r="D10310" s="42">
        <v>380</v>
      </c>
      <c r="E10310" s="43">
        <v>44621</v>
      </c>
    </row>
    <row r="10311" spans="1:5" x14ac:dyDescent="0.25">
      <c r="A10311" s="41" t="s">
        <v>109</v>
      </c>
      <c r="B10311" s="42">
        <v>2</v>
      </c>
      <c r="C10311" s="42">
        <v>760</v>
      </c>
      <c r="D10311" s="42">
        <v>380</v>
      </c>
      <c r="E10311" s="43">
        <v>44621</v>
      </c>
    </row>
    <row r="10312" spans="1:5" x14ac:dyDescent="0.25">
      <c r="A10312" s="41" t="s">
        <v>109</v>
      </c>
      <c r="B10312" s="42">
        <v>3</v>
      </c>
      <c r="C10312" s="42">
        <v>1140</v>
      </c>
      <c r="D10312" s="42">
        <v>380</v>
      </c>
      <c r="E10312" s="43">
        <v>44621</v>
      </c>
    </row>
    <row r="10313" spans="1:5" x14ac:dyDescent="0.25">
      <c r="A10313" s="41" t="s">
        <v>109</v>
      </c>
      <c r="B10313" s="42">
        <v>5</v>
      </c>
      <c r="C10313" s="42">
        <v>1900</v>
      </c>
      <c r="D10313" s="42">
        <v>380</v>
      </c>
      <c r="E10313" s="43">
        <v>44621</v>
      </c>
    </row>
    <row r="10314" spans="1:5" x14ac:dyDescent="0.25">
      <c r="A10314" s="41" t="s">
        <v>109</v>
      </c>
      <c r="B10314" s="42">
        <v>0.17</v>
      </c>
      <c r="C10314" s="42">
        <v>64.599999999999994</v>
      </c>
      <c r="D10314" s="42">
        <v>380</v>
      </c>
      <c r="E10314" s="43">
        <v>44621</v>
      </c>
    </row>
    <row r="10315" spans="1:5" x14ac:dyDescent="0.25">
      <c r="A10315" s="41" t="s">
        <v>109</v>
      </c>
      <c r="B10315" s="42">
        <v>8</v>
      </c>
      <c r="C10315" s="42">
        <v>3133.94</v>
      </c>
      <c r="D10315" s="42">
        <v>391.74</v>
      </c>
      <c r="E10315" s="43">
        <v>44621</v>
      </c>
    </row>
    <row r="10316" spans="1:5" x14ac:dyDescent="0.25">
      <c r="A10316" s="41" t="s">
        <v>109</v>
      </c>
      <c r="B10316" s="42">
        <v>12.303000000000001</v>
      </c>
      <c r="C10316" s="42">
        <v>4921.2</v>
      </c>
      <c r="D10316" s="42">
        <v>400</v>
      </c>
      <c r="E10316" s="43">
        <v>44621</v>
      </c>
    </row>
    <row r="10317" spans="1:5" x14ac:dyDescent="0.25">
      <c r="A10317" s="41" t="s">
        <v>109</v>
      </c>
      <c r="B10317" s="42">
        <v>8</v>
      </c>
      <c r="C10317" s="42">
        <v>3200</v>
      </c>
      <c r="D10317" s="42">
        <v>400</v>
      </c>
      <c r="E10317" s="43">
        <v>44621</v>
      </c>
    </row>
    <row r="10318" spans="1:5" x14ac:dyDescent="0.25">
      <c r="A10318" s="41" t="s">
        <v>109</v>
      </c>
      <c r="B10318" s="42">
        <v>8</v>
      </c>
      <c r="C10318" s="42">
        <v>3200</v>
      </c>
      <c r="D10318" s="42">
        <v>400</v>
      </c>
      <c r="E10318" s="43">
        <v>44621</v>
      </c>
    </row>
    <row r="10319" spans="1:5" x14ac:dyDescent="0.25">
      <c r="A10319" s="41" t="s">
        <v>116</v>
      </c>
      <c r="B10319" s="42">
        <v>0.4</v>
      </c>
      <c r="C10319" s="42">
        <v>624</v>
      </c>
      <c r="D10319" s="42">
        <v>1560</v>
      </c>
      <c r="E10319" s="43">
        <v>44621</v>
      </c>
    </row>
    <row r="10320" spans="1:5" x14ac:dyDescent="0.25">
      <c r="A10320" s="41" t="s">
        <v>116</v>
      </c>
      <c r="B10320" s="42">
        <v>0.6</v>
      </c>
      <c r="C10320" s="42">
        <v>936</v>
      </c>
      <c r="D10320" s="42">
        <v>1560</v>
      </c>
      <c r="E10320" s="43">
        <v>44621</v>
      </c>
    </row>
    <row r="10321" spans="1:5" x14ac:dyDescent="0.25">
      <c r="A10321" s="41" t="s">
        <v>116</v>
      </c>
      <c r="B10321" s="42">
        <v>0.8</v>
      </c>
      <c r="C10321" s="42">
        <v>2400</v>
      </c>
      <c r="D10321" s="42">
        <v>3000</v>
      </c>
      <c r="E10321" s="43">
        <v>44621</v>
      </c>
    </row>
    <row r="10322" spans="1:5" x14ac:dyDescent="0.25">
      <c r="A10322" s="41" t="s">
        <v>116</v>
      </c>
      <c r="B10322" s="42">
        <v>1</v>
      </c>
      <c r="C10322" s="42">
        <v>1950</v>
      </c>
      <c r="D10322" s="42">
        <v>1950</v>
      </c>
      <c r="E10322" s="43">
        <v>44621</v>
      </c>
    </row>
    <row r="10323" spans="1:5" x14ac:dyDescent="0.25">
      <c r="A10323" s="41" t="s">
        <v>116</v>
      </c>
      <c r="B10323" s="42">
        <v>1.5</v>
      </c>
      <c r="C10323" s="42">
        <v>2310</v>
      </c>
      <c r="D10323" s="42">
        <v>1540</v>
      </c>
      <c r="E10323" s="43">
        <v>44621</v>
      </c>
    </row>
    <row r="10324" spans="1:5" x14ac:dyDescent="0.25">
      <c r="A10324" s="41" t="s">
        <v>116</v>
      </c>
      <c r="B10324" s="42">
        <v>0.5</v>
      </c>
      <c r="C10324" s="42">
        <v>900</v>
      </c>
      <c r="D10324" s="42">
        <v>1800</v>
      </c>
      <c r="E10324" s="43">
        <v>44621</v>
      </c>
    </row>
    <row r="10325" spans="1:5" x14ac:dyDescent="0.25">
      <c r="A10325" s="41" t="s">
        <v>116</v>
      </c>
      <c r="B10325" s="42">
        <v>0.5</v>
      </c>
      <c r="C10325" s="42">
        <v>900</v>
      </c>
      <c r="D10325" s="42">
        <v>1800</v>
      </c>
      <c r="E10325" s="43">
        <v>44621</v>
      </c>
    </row>
    <row r="10326" spans="1:5" x14ac:dyDescent="0.25">
      <c r="A10326" s="41" t="s">
        <v>116</v>
      </c>
      <c r="B10326" s="42">
        <v>0.5</v>
      </c>
      <c r="C10326" s="42">
        <v>900</v>
      </c>
      <c r="D10326" s="42">
        <v>1800</v>
      </c>
      <c r="E10326" s="43">
        <v>44621</v>
      </c>
    </row>
    <row r="10327" spans="1:5" x14ac:dyDescent="0.25">
      <c r="A10327" s="41" t="s">
        <v>116</v>
      </c>
      <c r="B10327" s="42">
        <v>0.5</v>
      </c>
      <c r="C10327" s="42">
        <v>900</v>
      </c>
      <c r="D10327" s="42">
        <v>1800</v>
      </c>
      <c r="E10327" s="43">
        <v>44621</v>
      </c>
    </row>
    <row r="10328" spans="1:5" x14ac:dyDescent="0.25">
      <c r="A10328" s="41" t="s">
        <v>116</v>
      </c>
      <c r="B10328" s="42">
        <v>0.6</v>
      </c>
      <c r="C10328" s="42">
        <v>1080</v>
      </c>
      <c r="D10328" s="42">
        <v>1800</v>
      </c>
      <c r="E10328" s="43">
        <v>44621</v>
      </c>
    </row>
    <row r="10329" spans="1:5" x14ac:dyDescent="0.25">
      <c r="A10329" s="41" t="s">
        <v>116</v>
      </c>
      <c r="B10329" s="42">
        <v>0.6</v>
      </c>
      <c r="C10329" s="42">
        <v>1080</v>
      </c>
      <c r="D10329" s="42">
        <v>1800</v>
      </c>
      <c r="E10329" s="43">
        <v>44621</v>
      </c>
    </row>
    <row r="10330" spans="1:5" x14ac:dyDescent="0.25">
      <c r="A10330" s="41" t="s">
        <v>116</v>
      </c>
      <c r="B10330" s="42">
        <v>0.6</v>
      </c>
      <c r="C10330" s="42">
        <v>1080</v>
      </c>
      <c r="D10330" s="42">
        <v>1800</v>
      </c>
      <c r="E10330" s="43">
        <v>44621</v>
      </c>
    </row>
    <row r="10331" spans="1:5" x14ac:dyDescent="0.25">
      <c r="A10331" s="41" t="s">
        <v>116</v>
      </c>
      <c r="B10331" s="42">
        <v>1</v>
      </c>
      <c r="C10331" s="42">
        <v>1800</v>
      </c>
      <c r="D10331" s="42">
        <v>1800</v>
      </c>
      <c r="E10331" s="43">
        <v>44621</v>
      </c>
    </row>
    <row r="10332" spans="1:5" x14ac:dyDescent="0.25">
      <c r="A10332" s="41" t="s">
        <v>116</v>
      </c>
      <c r="B10332" s="42">
        <v>0.6</v>
      </c>
      <c r="C10332" s="42">
        <v>1080</v>
      </c>
      <c r="D10332" s="42">
        <v>1800</v>
      </c>
      <c r="E10332" s="43">
        <v>44621</v>
      </c>
    </row>
    <row r="10333" spans="1:5" x14ac:dyDescent="0.25">
      <c r="A10333" s="41" t="s">
        <v>116</v>
      </c>
      <c r="B10333" s="42">
        <v>0.6</v>
      </c>
      <c r="C10333" s="42">
        <v>1080</v>
      </c>
      <c r="D10333" s="42">
        <v>1800</v>
      </c>
      <c r="E10333" s="43">
        <v>44621</v>
      </c>
    </row>
    <row r="10334" spans="1:5" x14ac:dyDescent="0.25">
      <c r="A10334" s="41" t="s">
        <v>116</v>
      </c>
      <c r="B10334" s="42">
        <v>0.6</v>
      </c>
      <c r="C10334" s="42">
        <v>900</v>
      </c>
      <c r="D10334" s="42">
        <v>1500</v>
      </c>
      <c r="E10334" s="43">
        <v>44621</v>
      </c>
    </row>
    <row r="10335" spans="1:5" x14ac:dyDescent="0.25">
      <c r="A10335" s="41" t="s">
        <v>116</v>
      </c>
      <c r="B10335" s="42">
        <v>0.6</v>
      </c>
      <c r="C10335" s="42">
        <v>900</v>
      </c>
      <c r="D10335" s="42">
        <v>1500</v>
      </c>
      <c r="E10335" s="43">
        <v>44621</v>
      </c>
    </row>
    <row r="10336" spans="1:5" x14ac:dyDescent="0.25">
      <c r="A10336" s="41" t="s">
        <v>116</v>
      </c>
      <c r="B10336" s="42">
        <v>0.2</v>
      </c>
      <c r="C10336" s="42">
        <v>300</v>
      </c>
      <c r="D10336" s="42">
        <v>1500</v>
      </c>
      <c r="E10336" s="43">
        <v>44621</v>
      </c>
    </row>
    <row r="10337" spans="1:5" x14ac:dyDescent="0.25">
      <c r="A10337" s="41" t="s">
        <v>116</v>
      </c>
      <c r="B10337" s="42">
        <v>0.2</v>
      </c>
      <c r="C10337" s="42">
        <v>300</v>
      </c>
      <c r="D10337" s="42">
        <v>1500</v>
      </c>
      <c r="E10337" s="43">
        <v>44621</v>
      </c>
    </row>
    <row r="10338" spans="1:5" x14ac:dyDescent="0.25">
      <c r="A10338" s="41" t="s">
        <v>116</v>
      </c>
      <c r="B10338" s="42">
        <v>0.2</v>
      </c>
      <c r="C10338" s="42">
        <v>300</v>
      </c>
      <c r="D10338" s="42">
        <v>1500</v>
      </c>
      <c r="E10338" s="43">
        <v>44621</v>
      </c>
    </row>
    <row r="10339" spans="1:5" x14ac:dyDescent="0.25">
      <c r="A10339" s="41" t="s">
        <v>116</v>
      </c>
      <c r="B10339" s="42">
        <v>0.5</v>
      </c>
      <c r="C10339" s="42">
        <v>750</v>
      </c>
      <c r="D10339" s="42">
        <v>1500</v>
      </c>
      <c r="E10339" s="43">
        <v>44621</v>
      </c>
    </row>
    <row r="10340" spans="1:5" x14ac:dyDescent="0.25">
      <c r="A10340" s="41" t="s">
        <v>116</v>
      </c>
      <c r="B10340" s="42">
        <v>1.885</v>
      </c>
      <c r="C10340" s="42">
        <v>2827.5</v>
      </c>
      <c r="D10340" s="42">
        <v>1500</v>
      </c>
      <c r="E10340" s="43">
        <v>44621</v>
      </c>
    </row>
    <row r="10341" spans="1:5" x14ac:dyDescent="0.25">
      <c r="A10341" s="41" t="s">
        <v>116</v>
      </c>
      <c r="B10341" s="42">
        <v>0.41499999999999998</v>
      </c>
      <c r="C10341" s="42">
        <v>622.5</v>
      </c>
      <c r="D10341" s="42">
        <v>1500</v>
      </c>
      <c r="E10341" s="43">
        <v>44621</v>
      </c>
    </row>
    <row r="10342" spans="1:5" x14ac:dyDescent="0.25">
      <c r="A10342" s="41" t="s">
        <v>255</v>
      </c>
      <c r="B10342" s="42">
        <v>13</v>
      </c>
      <c r="C10342" s="42">
        <v>462.02</v>
      </c>
      <c r="D10342" s="42">
        <v>35.54</v>
      </c>
      <c r="E10342" s="43">
        <v>44562</v>
      </c>
    </row>
    <row r="10343" spans="1:5" x14ac:dyDescent="0.25">
      <c r="A10343" s="41" t="s">
        <v>255</v>
      </c>
      <c r="B10343" s="42">
        <v>37</v>
      </c>
      <c r="C10343" s="42">
        <v>1314.98</v>
      </c>
      <c r="D10343" s="42">
        <v>35.54</v>
      </c>
      <c r="E10343" s="43">
        <v>44562</v>
      </c>
    </row>
    <row r="10344" spans="1:5" x14ac:dyDescent="0.25">
      <c r="A10344" s="41" t="s">
        <v>256</v>
      </c>
      <c r="B10344" s="42">
        <v>6</v>
      </c>
      <c r="C10344" s="42">
        <v>888</v>
      </c>
      <c r="D10344" s="42">
        <v>148</v>
      </c>
      <c r="E10344" s="43">
        <v>44562</v>
      </c>
    </row>
    <row r="10345" spans="1:5" x14ac:dyDescent="0.25">
      <c r="A10345" s="41" t="s">
        <v>256</v>
      </c>
      <c r="B10345" s="42">
        <v>20</v>
      </c>
      <c r="C10345" s="42">
        <v>2980</v>
      </c>
      <c r="D10345" s="42">
        <v>149</v>
      </c>
      <c r="E10345" s="43">
        <v>44562</v>
      </c>
    </row>
    <row r="10346" spans="1:5" x14ac:dyDescent="0.25">
      <c r="A10346" s="41" t="s">
        <v>131</v>
      </c>
      <c r="B10346" s="42">
        <v>36</v>
      </c>
      <c r="C10346" s="42">
        <v>2160</v>
      </c>
      <c r="D10346" s="42">
        <v>60</v>
      </c>
      <c r="E10346" s="43">
        <v>44562</v>
      </c>
    </row>
    <row r="10347" spans="1:5" x14ac:dyDescent="0.25">
      <c r="A10347" s="41" t="s">
        <v>131</v>
      </c>
      <c r="B10347" s="42">
        <v>38</v>
      </c>
      <c r="C10347" s="42">
        <v>2280</v>
      </c>
      <c r="D10347" s="42">
        <v>60</v>
      </c>
      <c r="E10347" s="43">
        <v>44562</v>
      </c>
    </row>
    <row r="10348" spans="1:5" x14ac:dyDescent="0.25">
      <c r="A10348" s="41" t="s">
        <v>132</v>
      </c>
      <c r="B10348" s="42">
        <v>25</v>
      </c>
      <c r="C10348" s="42">
        <v>968.25</v>
      </c>
      <c r="D10348" s="42">
        <v>38.729999999999997</v>
      </c>
      <c r="E10348" s="43">
        <v>44562</v>
      </c>
    </row>
    <row r="10349" spans="1:5" x14ac:dyDescent="0.25">
      <c r="A10349" s="41" t="s">
        <v>132</v>
      </c>
      <c r="B10349" s="42">
        <v>35</v>
      </c>
      <c r="C10349" s="42">
        <v>1355.55</v>
      </c>
      <c r="D10349" s="42">
        <v>38.729999999999997</v>
      </c>
      <c r="E10349" s="43">
        <v>44562</v>
      </c>
    </row>
    <row r="10350" spans="1:5" x14ac:dyDescent="0.25">
      <c r="A10350" s="41" t="s">
        <v>196</v>
      </c>
      <c r="B10350" s="42">
        <v>2</v>
      </c>
      <c r="C10350" s="42">
        <v>5000</v>
      </c>
      <c r="D10350" s="42">
        <v>2500</v>
      </c>
      <c r="E10350" s="43">
        <v>44562</v>
      </c>
    </row>
    <row r="10351" spans="1:5" x14ac:dyDescent="0.25">
      <c r="A10351" s="41" t="s">
        <v>196</v>
      </c>
      <c r="B10351" s="42">
        <v>2</v>
      </c>
      <c r="C10351" s="42">
        <v>5000</v>
      </c>
      <c r="D10351" s="42">
        <v>2500</v>
      </c>
      <c r="E10351" s="43">
        <v>44562</v>
      </c>
    </row>
    <row r="10352" spans="1:5" x14ac:dyDescent="0.25">
      <c r="A10352" s="41" t="s">
        <v>257</v>
      </c>
      <c r="B10352" s="42">
        <v>1</v>
      </c>
      <c r="C10352" s="42">
        <v>480</v>
      </c>
      <c r="D10352" s="42">
        <v>480</v>
      </c>
      <c r="E10352" s="43">
        <v>44562</v>
      </c>
    </row>
    <row r="10353" spans="1:5" x14ac:dyDescent="0.25">
      <c r="A10353" s="41" t="s">
        <v>133</v>
      </c>
      <c r="B10353" s="42">
        <v>3</v>
      </c>
      <c r="C10353" s="42">
        <v>1332</v>
      </c>
      <c r="D10353" s="42">
        <v>444</v>
      </c>
      <c r="E10353" s="43">
        <v>44562</v>
      </c>
    </row>
    <row r="10354" spans="1:5" x14ac:dyDescent="0.25">
      <c r="A10354" s="41" t="s">
        <v>133</v>
      </c>
      <c r="B10354" s="42">
        <v>4</v>
      </c>
      <c r="C10354" s="42">
        <v>1776</v>
      </c>
      <c r="D10354" s="42">
        <v>444</v>
      </c>
      <c r="E10354" s="43">
        <v>44562</v>
      </c>
    </row>
    <row r="10355" spans="1:5" x14ac:dyDescent="0.25">
      <c r="A10355" s="41" t="s">
        <v>134</v>
      </c>
      <c r="B10355" s="42">
        <v>22</v>
      </c>
      <c r="C10355" s="42">
        <v>2062.5</v>
      </c>
      <c r="D10355" s="42">
        <v>93.75</v>
      </c>
      <c r="E10355" s="43">
        <v>44562</v>
      </c>
    </row>
    <row r="10356" spans="1:5" x14ac:dyDescent="0.25">
      <c r="A10356" s="41" t="s">
        <v>134</v>
      </c>
      <c r="B10356" s="42">
        <v>17</v>
      </c>
      <c r="C10356" s="42">
        <v>1593.75</v>
      </c>
      <c r="D10356" s="42">
        <v>93.75</v>
      </c>
      <c r="E10356" s="43">
        <v>44562</v>
      </c>
    </row>
    <row r="10357" spans="1:5" x14ac:dyDescent="0.25">
      <c r="A10357" s="41" t="s">
        <v>135</v>
      </c>
      <c r="B10357" s="42">
        <v>4</v>
      </c>
      <c r="C10357" s="42">
        <v>996</v>
      </c>
      <c r="D10357" s="42">
        <v>249</v>
      </c>
      <c r="E10357" s="43">
        <v>44562</v>
      </c>
    </row>
    <row r="10358" spans="1:5" x14ac:dyDescent="0.25">
      <c r="A10358" s="41" t="s">
        <v>135</v>
      </c>
      <c r="B10358" s="42">
        <v>4</v>
      </c>
      <c r="C10358" s="42">
        <v>996</v>
      </c>
      <c r="D10358" s="42">
        <v>249</v>
      </c>
      <c r="E10358" s="43">
        <v>44562</v>
      </c>
    </row>
    <row r="10359" spans="1:5" x14ac:dyDescent="0.25">
      <c r="A10359" s="41" t="s">
        <v>136</v>
      </c>
      <c r="B10359" s="42">
        <v>18</v>
      </c>
      <c r="C10359" s="42">
        <v>1245.5999999999999</v>
      </c>
      <c r="D10359" s="42">
        <v>69.2</v>
      </c>
      <c r="E10359" s="43">
        <v>44562</v>
      </c>
    </row>
    <row r="10360" spans="1:5" x14ac:dyDescent="0.25">
      <c r="A10360" s="41" t="s">
        <v>137</v>
      </c>
      <c r="B10360" s="42">
        <v>250</v>
      </c>
      <c r="C10360" s="42">
        <v>2277.5</v>
      </c>
      <c r="D10360" s="42">
        <v>9.11</v>
      </c>
      <c r="E10360" s="43">
        <v>44562</v>
      </c>
    </row>
    <row r="10361" spans="1:5" x14ac:dyDescent="0.25">
      <c r="A10361" s="41" t="s">
        <v>137</v>
      </c>
      <c r="B10361" s="42">
        <v>300</v>
      </c>
      <c r="C10361" s="42">
        <v>2711</v>
      </c>
      <c r="D10361" s="42">
        <v>9.0399999999999991</v>
      </c>
      <c r="E10361" s="43">
        <v>44562</v>
      </c>
    </row>
    <row r="10362" spans="1:5" x14ac:dyDescent="0.25">
      <c r="A10362" s="41" t="s">
        <v>258</v>
      </c>
      <c r="B10362" s="42">
        <v>5</v>
      </c>
      <c r="C10362" s="42">
        <v>3255</v>
      </c>
      <c r="D10362" s="42">
        <v>651</v>
      </c>
      <c r="E10362" s="43">
        <v>44562</v>
      </c>
    </row>
    <row r="10363" spans="1:5" x14ac:dyDescent="0.25">
      <c r="A10363" s="41" t="s">
        <v>258</v>
      </c>
      <c r="B10363" s="42">
        <v>2</v>
      </c>
      <c r="C10363" s="42">
        <v>1302</v>
      </c>
      <c r="D10363" s="42">
        <v>651</v>
      </c>
      <c r="E10363" s="43">
        <v>44562</v>
      </c>
    </row>
    <row r="10364" spans="1:5" x14ac:dyDescent="0.25">
      <c r="A10364" s="41" t="s">
        <v>259</v>
      </c>
      <c r="B10364" s="42">
        <v>2</v>
      </c>
      <c r="C10364" s="42">
        <v>636</v>
      </c>
      <c r="D10364" s="42">
        <v>318</v>
      </c>
      <c r="E10364" s="43">
        <v>44562</v>
      </c>
    </row>
    <row r="10365" spans="1:5" x14ac:dyDescent="0.25">
      <c r="A10365" s="41" t="s">
        <v>259</v>
      </c>
      <c r="B10365" s="42">
        <v>3</v>
      </c>
      <c r="C10365" s="42">
        <v>1058</v>
      </c>
      <c r="D10365" s="42">
        <v>352.67</v>
      </c>
      <c r="E10365" s="43">
        <v>44562</v>
      </c>
    </row>
    <row r="10366" spans="1:5" x14ac:dyDescent="0.25">
      <c r="A10366" s="41" t="s">
        <v>172</v>
      </c>
      <c r="B10366" s="42">
        <v>17</v>
      </c>
      <c r="C10366" s="42">
        <v>3754.11</v>
      </c>
      <c r="D10366" s="42">
        <v>220.83</v>
      </c>
      <c r="E10366" s="43">
        <v>44562</v>
      </c>
    </row>
    <row r="10367" spans="1:5" x14ac:dyDescent="0.25">
      <c r="A10367" s="41" t="s">
        <v>172</v>
      </c>
      <c r="B10367" s="42">
        <v>22</v>
      </c>
      <c r="C10367" s="42">
        <v>4858.26</v>
      </c>
      <c r="D10367" s="42">
        <v>220.83</v>
      </c>
      <c r="E10367" s="43">
        <v>44562</v>
      </c>
    </row>
    <row r="10368" spans="1:5" x14ac:dyDescent="0.25">
      <c r="A10368" s="41" t="s">
        <v>138</v>
      </c>
      <c r="B10368" s="42">
        <v>1</v>
      </c>
      <c r="C10368" s="42">
        <v>933.32</v>
      </c>
      <c r="D10368" s="42">
        <v>933.32</v>
      </c>
      <c r="E10368" s="43">
        <v>44562</v>
      </c>
    </row>
    <row r="10369" spans="1:5" x14ac:dyDescent="0.25">
      <c r="A10369" s="41" t="s">
        <v>138</v>
      </c>
      <c r="B10369" s="42">
        <v>1</v>
      </c>
      <c r="C10369" s="42">
        <v>604.72</v>
      </c>
      <c r="D10369" s="42">
        <v>604.72</v>
      </c>
      <c r="E10369" s="43">
        <v>44562</v>
      </c>
    </row>
    <row r="10370" spans="1:5" x14ac:dyDescent="0.25">
      <c r="A10370" s="41" t="s">
        <v>139</v>
      </c>
      <c r="B10370" s="42">
        <v>54</v>
      </c>
      <c r="C10370" s="42">
        <v>5400</v>
      </c>
      <c r="D10370" s="42">
        <v>100</v>
      </c>
      <c r="E10370" s="43">
        <v>44562</v>
      </c>
    </row>
    <row r="10371" spans="1:5" x14ac:dyDescent="0.25">
      <c r="A10371" s="41" t="s">
        <v>139</v>
      </c>
      <c r="B10371" s="42">
        <v>50</v>
      </c>
      <c r="C10371" s="42">
        <v>5352</v>
      </c>
      <c r="D10371" s="42">
        <v>107.04</v>
      </c>
      <c r="E10371" s="43">
        <v>44562</v>
      </c>
    </row>
    <row r="10372" spans="1:5" x14ac:dyDescent="0.25">
      <c r="A10372" s="41" t="s">
        <v>260</v>
      </c>
      <c r="B10372" s="42">
        <v>1</v>
      </c>
      <c r="C10372" s="42">
        <v>863.64</v>
      </c>
      <c r="D10372" s="42">
        <v>863.64</v>
      </c>
      <c r="E10372" s="43">
        <v>44562</v>
      </c>
    </row>
    <row r="10373" spans="1:5" x14ac:dyDescent="0.25">
      <c r="A10373" s="41" t="s">
        <v>261</v>
      </c>
      <c r="B10373" s="42">
        <v>1</v>
      </c>
      <c r="C10373" s="42">
        <v>289</v>
      </c>
      <c r="D10373" s="42">
        <v>289</v>
      </c>
      <c r="E10373" s="43">
        <v>44562</v>
      </c>
    </row>
    <row r="10374" spans="1:5" x14ac:dyDescent="0.25">
      <c r="A10374" s="41" t="s">
        <v>174</v>
      </c>
      <c r="B10374" s="42">
        <v>2</v>
      </c>
      <c r="C10374" s="42">
        <v>4000</v>
      </c>
      <c r="D10374" s="42">
        <v>2000</v>
      </c>
      <c r="E10374" s="43">
        <v>44562</v>
      </c>
    </row>
    <row r="10375" spans="1:5" x14ac:dyDescent="0.25">
      <c r="A10375" s="41" t="s">
        <v>144</v>
      </c>
      <c r="B10375" s="42">
        <v>300</v>
      </c>
      <c r="C10375" s="42">
        <v>10701</v>
      </c>
      <c r="D10375" s="42">
        <v>35.67</v>
      </c>
      <c r="E10375" s="43">
        <v>44562</v>
      </c>
    </row>
    <row r="10376" spans="1:5" x14ac:dyDescent="0.25">
      <c r="A10376" s="41" t="s">
        <v>144</v>
      </c>
      <c r="B10376" s="42">
        <v>350</v>
      </c>
      <c r="C10376" s="42">
        <v>11595.5</v>
      </c>
      <c r="D10376" s="42">
        <v>33.130000000000003</v>
      </c>
      <c r="E10376" s="43">
        <v>44562</v>
      </c>
    </row>
    <row r="10377" spans="1:5" x14ac:dyDescent="0.25">
      <c r="A10377" s="41" t="s">
        <v>145</v>
      </c>
      <c r="B10377" s="42">
        <v>17</v>
      </c>
      <c r="C10377" s="42">
        <v>2776.61</v>
      </c>
      <c r="D10377" s="42">
        <v>163.33000000000001</v>
      </c>
      <c r="E10377" s="43">
        <v>44562</v>
      </c>
    </row>
    <row r="10378" spans="1:5" x14ac:dyDescent="0.25">
      <c r="A10378" s="41" t="s">
        <v>145</v>
      </c>
      <c r="B10378" s="42">
        <v>14</v>
      </c>
      <c r="C10378" s="42">
        <v>2240</v>
      </c>
      <c r="D10378" s="42">
        <v>160</v>
      </c>
      <c r="E10378" s="43">
        <v>44562</v>
      </c>
    </row>
    <row r="10379" spans="1:5" x14ac:dyDescent="0.25">
      <c r="A10379" s="41" t="s">
        <v>167</v>
      </c>
      <c r="B10379" s="42">
        <v>4</v>
      </c>
      <c r="C10379" s="42">
        <v>260</v>
      </c>
      <c r="D10379" s="42">
        <v>65</v>
      </c>
      <c r="E10379" s="43">
        <v>44562</v>
      </c>
    </row>
    <row r="10380" spans="1:5" x14ac:dyDescent="0.25">
      <c r="A10380" s="41" t="s">
        <v>167</v>
      </c>
      <c r="B10380" s="42">
        <v>13</v>
      </c>
      <c r="C10380" s="42">
        <v>795</v>
      </c>
      <c r="D10380" s="42">
        <v>61.15</v>
      </c>
      <c r="E10380" s="43">
        <v>44562</v>
      </c>
    </row>
    <row r="10381" spans="1:5" x14ac:dyDescent="0.25">
      <c r="A10381" s="41" t="s">
        <v>147</v>
      </c>
      <c r="B10381" s="42">
        <v>82</v>
      </c>
      <c r="C10381" s="42">
        <v>28700</v>
      </c>
      <c r="D10381" s="42">
        <v>350</v>
      </c>
      <c r="E10381" s="43">
        <v>44562</v>
      </c>
    </row>
    <row r="10382" spans="1:5" x14ac:dyDescent="0.25">
      <c r="A10382" s="41" t="s">
        <v>147</v>
      </c>
      <c r="B10382" s="42">
        <v>108</v>
      </c>
      <c r="C10382" s="42">
        <v>37800</v>
      </c>
      <c r="D10382" s="42">
        <v>350</v>
      </c>
      <c r="E10382" s="43">
        <v>44562</v>
      </c>
    </row>
    <row r="10383" spans="1:5" x14ac:dyDescent="0.25">
      <c r="A10383" s="41" t="s">
        <v>149</v>
      </c>
      <c r="B10383" s="42">
        <v>15</v>
      </c>
      <c r="C10383" s="42">
        <v>2100</v>
      </c>
      <c r="D10383" s="42">
        <v>140</v>
      </c>
      <c r="E10383" s="43">
        <v>44562</v>
      </c>
    </row>
    <row r="10384" spans="1:5" x14ac:dyDescent="0.25">
      <c r="A10384" s="41" t="s">
        <v>149</v>
      </c>
      <c r="B10384" s="42">
        <v>14</v>
      </c>
      <c r="C10384" s="42">
        <v>2030</v>
      </c>
      <c r="D10384" s="42">
        <v>145</v>
      </c>
      <c r="E10384" s="43">
        <v>44562</v>
      </c>
    </row>
    <row r="10385" spans="1:5" x14ac:dyDescent="0.25">
      <c r="A10385" s="41" t="s">
        <v>204</v>
      </c>
      <c r="B10385" s="42">
        <v>136</v>
      </c>
      <c r="C10385" s="42">
        <v>12023.76</v>
      </c>
      <c r="D10385" s="42">
        <v>88.41</v>
      </c>
      <c r="E10385" s="43">
        <v>44562</v>
      </c>
    </row>
    <row r="10386" spans="1:5" x14ac:dyDescent="0.25">
      <c r="A10386" s="41" t="s">
        <v>204</v>
      </c>
      <c r="B10386" s="42">
        <v>107</v>
      </c>
      <c r="C10386" s="42">
        <v>9523</v>
      </c>
      <c r="D10386" s="42">
        <v>89</v>
      </c>
      <c r="E10386" s="43">
        <v>44562</v>
      </c>
    </row>
    <row r="10387" spans="1:5" x14ac:dyDescent="0.25">
      <c r="A10387" s="41" t="s">
        <v>150</v>
      </c>
      <c r="B10387" s="42">
        <v>120</v>
      </c>
      <c r="C10387" s="42">
        <v>24600</v>
      </c>
      <c r="D10387" s="42">
        <v>205</v>
      </c>
      <c r="E10387" s="43">
        <v>44562</v>
      </c>
    </row>
    <row r="10388" spans="1:5" x14ac:dyDescent="0.25">
      <c r="A10388" s="41" t="s">
        <v>150</v>
      </c>
      <c r="B10388" s="42">
        <v>53</v>
      </c>
      <c r="C10388" s="42">
        <v>10865</v>
      </c>
      <c r="D10388" s="42">
        <v>205</v>
      </c>
      <c r="E10388" s="43">
        <v>44562</v>
      </c>
    </row>
    <row r="10389" spans="1:5" x14ac:dyDescent="0.25">
      <c r="A10389" s="41" t="s">
        <v>262</v>
      </c>
      <c r="B10389" s="42">
        <v>3</v>
      </c>
      <c r="C10389" s="42">
        <v>1037.01</v>
      </c>
      <c r="D10389" s="42">
        <v>345.67</v>
      </c>
      <c r="E10389" s="43">
        <v>44562</v>
      </c>
    </row>
    <row r="10390" spans="1:5" x14ac:dyDescent="0.25">
      <c r="A10390" s="41" t="s">
        <v>262</v>
      </c>
      <c r="B10390" s="42">
        <v>6</v>
      </c>
      <c r="C10390" s="42">
        <v>3095.67</v>
      </c>
      <c r="D10390" s="42">
        <v>515.95000000000005</v>
      </c>
      <c r="E10390" s="43">
        <v>44562</v>
      </c>
    </row>
    <row r="10391" spans="1:5" x14ac:dyDescent="0.25">
      <c r="A10391" s="41" t="s">
        <v>263</v>
      </c>
      <c r="B10391" s="42">
        <v>1</v>
      </c>
      <c r="C10391" s="42">
        <v>633.33000000000004</v>
      </c>
      <c r="D10391" s="42">
        <v>633.33000000000004</v>
      </c>
      <c r="E10391" s="43">
        <v>44562</v>
      </c>
    </row>
    <row r="10392" spans="1:5" x14ac:dyDescent="0.25">
      <c r="A10392" s="41" t="s">
        <v>153</v>
      </c>
      <c r="B10392" s="42">
        <v>1</v>
      </c>
      <c r="C10392" s="42">
        <v>380</v>
      </c>
      <c r="D10392" s="42">
        <v>380</v>
      </c>
      <c r="E10392" s="43">
        <v>44562</v>
      </c>
    </row>
    <row r="10393" spans="1:5" x14ac:dyDescent="0.25">
      <c r="A10393" s="41" t="s">
        <v>153</v>
      </c>
      <c r="B10393" s="42">
        <v>2</v>
      </c>
      <c r="C10393" s="42">
        <v>760</v>
      </c>
      <c r="D10393" s="42">
        <v>380</v>
      </c>
      <c r="E10393" s="43">
        <v>44562</v>
      </c>
    </row>
    <row r="10394" spans="1:5" x14ac:dyDescent="0.25">
      <c r="A10394" s="41" t="s">
        <v>264</v>
      </c>
      <c r="B10394" s="42">
        <v>2</v>
      </c>
      <c r="C10394" s="42">
        <v>1627</v>
      </c>
      <c r="D10394" s="42">
        <v>813.5</v>
      </c>
      <c r="E10394" s="43">
        <v>44562</v>
      </c>
    </row>
    <row r="10395" spans="1:5" x14ac:dyDescent="0.25">
      <c r="A10395" s="41" t="s">
        <v>155</v>
      </c>
      <c r="B10395" s="42">
        <v>26</v>
      </c>
      <c r="C10395" s="42">
        <v>17567.419999999998</v>
      </c>
      <c r="D10395" s="42">
        <v>675.67</v>
      </c>
      <c r="E10395" s="43">
        <v>44562</v>
      </c>
    </row>
    <row r="10396" spans="1:5" x14ac:dyDescent="0.25">
      <c r="A10396" s="41" t="s">
        <v>155</v>
      </c>
      <c r="B10396" s="42">
        <v>26</v>
      </c>
      <c r="C10396" s="42">
        <v>17550.75</v>
      </c>
      <c r="D10396" s="42">
        <v>675.03</v>
      </c>
      <c r="E10396" s="43">
        <v>44562</v>
      </c>
    </row>
    <row r="10397" spans="1:5" x14ac:dyDescent="0.25">
      <c r="A10397" s="41" t="s">
        <v>158</v>
      </c>
      <c r="B10397" s="42">
        <v>44</v>
      </c>
      <c r="C10397" s="42">
        <v>1508.76</v>
      </c>
      <c r="D10397" s="42">
        <v>34.29</v>
      </c>
      <c r="E10397" s="43">
        <v>44562</v>
      </c>
    </row>
    <row r="10398" spans="1:5" x14ac:dyDescent="0.25">
      <c r="A10398" s="41" t="s">
        <v>158</v>
      </c>
      <c r="B10398" s="42">
        <v>47</v>
      </c>
      <c r="C10398" s="42">
        <v>1641.45</v>
      </c>
      <c r="D10398" s="42">
        <v>34.92</v>
      </c>
      <c r="E10398" s="43">
        <v>44562</v>
      </c>
    </row>
    <row r="10399" spans="1:5" x14ac:dyDescent="0.25">
      <c r="A10399" s="41" t="s">
        <v>140</v>
      </c>
      <c r="B10399" s="42">
        <v>107</v>
      </c>
      <c r="C10399" s="42">
        <v>7118.71</v>
      </c>
      <c r="D10399" s="42">
        <v>66.53</v>
      </c>
      <c r="E10399" s="43">
        <v>44562</v>
      </c>
    </row>
    <row r="10400" spans="1:5" x14ac:dyDescent="0.25">
      <c r="A10400" s="41" t="s">
        <v>140</v>
      </c>
      <c r="B10400" s="42">
        <v>89</v>
      </c>
      <c r="C10400" s="42">
        <v>5881.39</v>
      </c>
      <c r="D10400" s="42">
        <v>66.08</v>
      </c>
      <c r="E10400" s="43">
        <v>44562</v>
      </c>
    </row>
    <row r="10401" spans="1:5" x14ac:dyDescent="0.25">
      <c r="A10401" s="41" t="s">
        <v>140</v>
      </c>
      <c r="B10401" s="42">
        <v>28</v>
      </c>
      <c r="C10401" s="42">
        <v>6020</v>
      </c>
      <c r="D10401" s="42">
        <v>215</v>
      </c>
      <c r="E10401" s="43">
        <v>44562</v>
      </c>
    </row>
    <row r="10402" spans="1:5" x14ac:dyDescent="0.25">
      <c r="A10402" s="41" t="s">
        <v>140</v>
      </c>
      <c r="B10402" s="42">
        <v>21</v>
      </c>
      <c r="C10402" s="42">
        <v>4672.2</v>
      </c>
      <c r="D10402" s="42">
        <v>222.49</v>
      </c>
      <c r="E10402" s="43">
        <v>44562</v>
      </c>
    </row>
    <row r="10403" spans="1:5" x14ac:dyDescent="0.25">
      <c r="A10403" s="41" t="s">
        <v>140</v>
      </c>
      <c r="B10403" s="42">
        <v>43</v>
      </c>
      <c r="C10403" s="42">
        <v>4386</v>
      </c>
      <c r="D10403" s="42">
        <v>102</v>
      </c>
      <c r="E10403" s="43">
        <v>44562</v>
      </c>
    </row>
    <row r="10404" spans="1:5" x14ac:dyDescent="0.25">
      <c r="A10404" s="41" t="s">
        <v>140</v>
      </c>
      <c r="B10404" s="42">
        <v>46</v>
      </c>
      <c r="C10404" s="42">
        <v>5052</v>
      </c>
      <c r="D10404" s="42">
        <v>109.83</v>
      </c>
      <c r="E10404" s="43">
        <v>44562</v>
      </c>
    </row>
    <row r="10405" spans="1:5" x14ac:dyDescent="0.25">
      <c r="A10405" s="41" t="s">
        <v>140</v>
      </c>
      <c r="B10405" s="42">
        <v>39</v>
      </c>
      <c r="C10405" s="42">
        <v>19158.75</v>
      </c>
      <c r="D10405" s="42">
        <v>491.25</v>
      </c>
      <c r="E10405" s="43">
        <v>44562</v>
      </c>
    </row>
    <row r="10406" spans="1:5" x14ac:dyDescent="0.25">
      <c r="A10406" s="41" t="s">
        <v>140</v>
      </c>
      <c r="B10406" s="42">
        <v>47</v>
      </c>
      <c r="C10406" s="42">
        <v>19360</v>
      </c>
      <c r="D10406" s="42">
        <v>411.91</v>
      </c>
      <c r="E10406" s="43">
        <v>44562</v>
      </c>
    </row>
    <row r="10407" spans="1:5" x14ac:dyDescent="0.25">
      <c r="A10407" s="41" t="s">
        <v>140</v>
      </c>
      <c r="B10407" s="42">
        <v>3</v>
      </c>
      <c r="C10407" s="42">
        <v>1200</v>
      </c>
      <c r="D10407" s="42">
        <v>400</v>
      </c>
      <c r="E10407" s="43">
        <v>44562</v>
      </c>
    </row>
    <row r="10408" spans="1:5" x14ac:dyDescent="0.25">
      <c r="A10408" s="41" t="s">
        <v>140</v>
      </c>
      <c r="B10408" s="42">
        <v>1</v>
      </c>
      <c r="C10408" s="42">
        <v>1495</v>
      </c>
      <c r="D10408" s="42">
        <v>1495</v>
      </c>
      <c r="E10408" s="43">
        <v>44562</v>
      </c>
    </row>
    <row r="10409" spans="1:5" x14ac:dyDescent="0.25">
      <c r="A10409" s="41" t="s">
        <v>140</v>
      </c>
      <c r="B10409" s="42">
        <v>2</v>
      </c>
      <c r="C10409" s="42">
        <v>2990</v>
      </c>
      <c r="D10409" s="42">
        <v>1495</v>
      </c>
      <c r="E10409" s="43">
        <v>44562</v>
      </c>
    </row>
    <row r="10410" spans="1:5" x14ac:dyDescent="0.25">
      <c r="A10410" s="41" t="s">
        <v>140</v>
      </c>
      <c r="B10410" s="42">
        <v>5</v>
      </c>
      <c r="C10410" s="42">
        <v>31000</v>
      </c>
      <c r="D10410" s="42">
        <v>6200</v>
      </c>
      <c r="E10410" s="43">
        <v>44562</v>
      </c>
    </row>
    <row r="10411" spans="1:5" x14ac:dyDescent="0.25">
      <c r="A10411" s="41" t="s">
        <v>140</v>
      </c>
      <c r="B10411" s="42">
        <v>4</v>
      </c>
      <c r="C10411" s="42">
        <v>24800</v>
      </c>
      <c r="D10411" s="42">
        <v>6200</v>
      </c>
      <c r="E10411" s="43">
        <v>44562</v>
      </c>
    </row>
    <row r="10412" spans="1:5" x14ac:dyDescent="0.25">
      <c r="A10412" s="41" t="s">
        <v>140</v>
      </c>
      <c r="B10412" s="42">
        <v>1000</v>
      </c>
      <c r="C10412" s="42">
        <v>22000</v>
      </c>
      <c r="D10412" s="42">
        <v>22</v>
      </c>
      <c r="E10412" s="43">
        <v>44562</v>
      </c>
    </row>
    <row r="10413" spans="1:5" x14ac:dyDescent="0.25">
      <c r="A10413" s="41" t="s">
        <v>140</v>
      </c>
      <c r="B10413" s="42">
        <v>169</v>
      </c>
      <c r="C10413" s="42">
        <v>3380</v>
      </c>
      <c r="D10413" s="42">
        <v>20</v>
      </c>
      <c r="E10413" s="43">
        <v>44562</v>
      </c>
    </row>
    <row r="10414" spans="1:5" x14ac:dyDescent="0.25">
      <c r="A10414" s="41" t="s">
        <v>140</v>
      </c>
      <c r="B10414" s="42">
        <v>113</v>
      </c>
      <c r="C10414" s="42">
        <v>2260</v>
      </c>
      <c r="D10414" s="42">
        <v>20</v>
      </c>
      <c r="E10414" s="43">
        <v>44562</v>
      </c>
    </row>
    <row r="10415" spans="1:5" x14ac:dyDescent="0.25">
      <c r="A10415" s="41" t="s">
        <v>140</v>
      </c>
      <c r="B10415" s="42">
        <v>10</v>
      </c>
      <c r="C10415" s="42">
        <v>771.4</v>
      </c>
      <c r="D10415" s="42">
        <v>77.14</v>
      </c>
      <c r="E10415" s="43">
        <v>44562</v>
      </c>
    </row>
    <row r="10416" spans="1:5" x14ac:dyDescent="0.25">
      <c r="A10416" s="41" t="s">
        <v>140</v>
      </c>
      <c r="B10416" s="42">
        <v>4</v>
      </c>
      <c r="C10416" s="42">
        <v>308.56</v>
      </c>
      <c r="D10416" s="42">
        <v>77.14</v>
      </c>
      <c r="E10416" s="43">
        <v>44562</v>
      </c>
    </row>
    <row r="10417" spans="1:5" x14ac:dyDescent="0.25">
      <c r="A10417" s="41" t="s">
        <v>140</v>
      </c>
      <c r="B10417" s="42">
        <v>25</v>
      </c>
      <c r="C10417" s="42">
        <v>500</v>
      </c>
      <c r="D10417" s="42">
        <v>20</v>
      </c>
      <c r="E10417" s="43">
        <v>44562</v>
      </c>
    </row>
    <row r="10418" spans="1:5" x14ac:dyDescent="0.25">
      <c r="A10418" s="41" t="s">
        <v>140</v>
      </c>
      <c r="B10418" s="42">
        <v>20</v>
      </c>
      <c r="C10418" s="42">
        <v>400</v>
      </c>
      <c r="D10418" s="42">
        <v>20</v>
      </c>
      <c r="E10418" s="43">
        <v>44562</v>
      </c>
    </row>
    <row r="10419" spans="1:5" x14ac:dyDescent="0.25">
      <c r="A10419" s="41" t="s">
        <v>128</v>
      </c>
      <c r="B10419" s="42">
        <v>6</v>
      </c>
      <c r="C10419" s="42">
        <v>1656</v>
      </c>
      <c r="D10419" s="42">
        <v>276</v>
      </c>
      <c r="E10419" s="43">
        <v>44593</v>
      </c>
    </row>
    <row r="10420" spans="1:5" x14ac:dyDescent="0.25">
      <c r="A10420" s="41" t="s">
        <v>128</v>
      </c>
      <c r="B10420" s="42">
        <v>3</v>
      </c>
      <c r="C10420" s="42">
        <v>828</v>
      </c>
      <c r="D10420" s="42">
        <v>276</v>
      </c>
      <c r="E10420" s="43">
        <v>44593</v>
      </c>
    </row>
    <row r="10421" spans="1:5" x14ac:dyDescent="0.25">
      <c r="A10421" s="41" t="s">
        <v>255</v>
      </c>
      <c r="B10421" s="42">
        <v>20</v>
      </c>
      <c r="C10421" s="42">
        <v>950.2</v>
      </c>
      <c r="D10421" s="42">
        <v>47.51</v>
      </c>
      <c r="E10421" s="43">
        <v>44593</v>
      </c>
    </row>
    <row r="10422" spans="1:5" x14ac:dyDescent="0.25">
      <c r="A10422" s="41" t="s">
        <v>255</v>
      </c>
      <c r="B10422" s="42">
        <v>35</v>
      </c>
      <c r="C10422" s="42">
        <v>1684.9</v>
      </c>
      <c r="D10422" s="42">
        <v>48.14</v>
      </c>
      <c r="E10422" s="43">
        <v>44593</v>
      </c>
    </row>
    <row r="10423" spans="1:5" x14ac:dyDescent="0.25">
      <c r="A10423" s="41" t="s">
        <v>256</v>
      </c>
      <c r="B10423" s="42">
        <v>9</v>
      </c>
      <c r="C10423" s="42">
        <v>1521</v>
      </c>
      <c r="D10423" s="42">
        <v>169</v>
      </c>
      <c r="E10423" s="43">
        <v>44593</v>
      </c>
    </row>
    <row r="10424" spans="1:5" x14ac:dyDescent="0.25">
      <c r="A10424" s="41" t="s">
        <v>256</v>
      </c>
      <c r="B10424" s="42">
        <v>17</v>
      </c>
      <c r="C10424" s="42">
        <v>2693</v>
      </c>
      <c r="D10424" s="42">
        <v>158.41</v>
      </c>
      <c r="E10424" s="43">
        <v>44593</v>
      </c>
    </row>
    <row r="10425" spans="1:5" x14ac:dyDescent="0.25">
      <c r="A10425" s="41" t="s">
        <v>131</v>
      </c>
      <c r="B10425" s="42">
        <v>23</v>
      </c>
      <c r="C10425" s="42">
        <v>1380</v>
      </c>
      <c r="D10425" s="42">
        <v>60</v>
      </c>
      <c r="E10425" s="43">
        <v>44593</v>
      </c>
    </row>
    <row r="10426" spans="1:5" x14ac:dyDescent="0.25">
      <c r="A10426" s="41" t="s">
        <v>131</v>
      </c>
      <c r="B10426" s="42">
        <v>29</v>
      </c>
      <c r="C10426" s="42">
        <v>1640</v>
      </c>
      <c r="D10426" s="42">
        <v>56.55</v>
      </c>
      <c r="E10426" s="43">
        <v>44593</v>
      </c>
    </row>
    <row r="10427" spans="1:5" x14ac:dyDescent="0.25">
      <c r="A10427" s="41" t="s">
        <v>132</v>
      </c>
      <c r="B10427" s="42">
        <v>13</v>
      </c>
      <c r="C10427" s="42">
        <v>503.49</v>
      </c>
      <c r="D10427" s="42">
        <v>38.729999999999997</v>
      </c>
      <c r="E10427" s="43">
        <v>44593</v>
      </c>
    </row>
    <row r="10428" spans="1:5" x14ac:dyDescent="0.25">
      <c r="A10428" s="41" t="s">
        <v>132</v>
      </c>
      <c r="B10428" s="42">
        <v>29</v>
      </c>
      <c r="C10428" s="42">
        <v>1123.1500000000001</v>
      </c>
      <c r="D10428" s="42">
        <v>38.729999999999997</v>
      </c>
      <c r="E10428" s="43">
        <v>44593</v>
      </c>
    </row>
    <row r="10429" spans="1:5" x14ac:dyDescent="0.25">
      <c r="A10429" s="41" t="s">
        <v>196</v>
      </c>
      <c r="B10429" s="42">
        <v>2</v>
      </c>
      <c r="C10429" s="42">
        <v>5000</v>
      </c>
      <c r="D10429" s="42">
        <v>2500</v>
      </c>
      <c r="E10429" s="43">
        <v>44593</v>
      </c>
    </row>
    <row r="10430" spans="1:5" x14ac:dyDescent="0.25">
      <c r="A10430" s="41" t="s">
        <v>196</v>
      </c>
      <c r="B10430" s="42">
        <v>1.5</v>
      </c>
      <c r="C10430" s="42">
        <v>3750</v>
      </c>
      <c r="D10430" s="42">
        <v>2500</v>
      </c>
      <c r="E10430" s="43">
        <v>44593</v>
      </c>
    </row>
    <row r="10431" spans="1:5" x14ac:dyDescent="0.25">
      <c r="A10431" s="41" t="s">
        <v>133</v>
      </c>
      <c r="B10431" s="42">
        <v>4</v>
      </c>
      <c r="C10431" s="42">
        <v>1776</v>
      </c>
      <c r="D10431" s="42">
        <v>444</v>
      </c>
      <c r="E10431" s="43">
        <v>44593</v>
      </c>
    </row>
    <row r="10432" spans="1:5" x14ac:dyDescent="0.25">
      <c r="A10432" s="41" t="s">
        <v>133</v>
      </c>
      <c r="B10432" s="42">
        <v>5</v>
      </c>
      <c r="C10432" s="42">
        <v>2220</v>
      </c>
      <c r="D10432" s="42">
        <v>444</v>
      </c>
      <c r="E10432" s="43">
        <v>44593</v>
      </c>
    </row>
    <row r="10433" spans="1:5" x14ac:dyDescent="0.25">
      <c r="A10433" s="41" t="s">
        <v>134</v>
      </c>
      <c r="B10433" s="42">
        <v>4</v>
      </c>
      <c r="C10433" s="42">
        <v>375</v>
      </c>
      <c r="D10433" s="42">
        <v>93.75</v>
      </c>
      <c r="E10433" s="43">
        <v>44593</v>
      </c>
    </row>
    <row r="10434" spans="1:5" x14ac:dyDescent="0.25">
      <c r="A10434" s="41" t="s">
        <v>134</v>
      </c>
      <c r="B10434" s="42">
        <v>16</v>
      </c>
      <c r="C10434" s="42">
        <v>1500</v>
      </c>
      <c r="D10434" s="42">
        <v>93.75</v>
      </c>
      <c r="E10434" s="43">
        <v>44593</v>
      </c>
    </row>
    <row r="10435" spans="1:5" x14ac:dyDescent="0.25">
      <c r="A10435" s="41" t="s">
        <v>265</v>
      </c>
      <c r="B10435" s="42">
        <v>2</v>
      </c>
      <c r="C10435" s="42">
        <v>200</v>
      </c>
      <c r="D10435" s="42">
        <v>100</v>
      </c>
      <c r="E10435" s="43">
        <v>44593</v>
      </c>
    </row>
    <row r="10436" spans="1:5" x14ac:dyDescent="0.25">
      <c r="A10436" s="41" t="s">
        <v>135</v>
      </c>
      <c r="B10436" s="42">
        <v>4</v>
      </c>
      <c r="C10436" s="42">
        <v>996</v>
      </c>
      <c r="D10436" s="42">
        <v>249</v>
      </c>
      <c r="E10436" s="43">
        <v>44593</v>
      </c>
    </row>
    <row r="10437" spans="1:5" x14ac:dyDescent="0.25">
      <c r="A10437" s="41" t="s">
        <v>135</v>
      </c>
      <c r="B10437" s="42">
        <v>5</v>
      </c>
      <c r="C10437" s="42">
        <v>1229</v>
      </c>
      <c r="D10437" s="42">
        <v>245.8</v>
      </c>
      <c r="E10437" s="43">
        <v>44593</v>
      </c>
    </row>
    <row r="10438" spans="1:5" x14ac:dyDescent="0.25">
      <c r="A10438" s="41" t="s">
        <v>136</v>
      </c>
      <c r="B10438" s="42">
        <v>24</v>
      </c>
      <c r="C10438" s="42">
        <v>1660.8</v>
      </c>
      <c r="D10438" s="42">
        <v>69.2</v>
      </c>
      <c r="E10438" s="43">
        <v>44593</v>
      </c>
    </row>
    <row r="10439" spans="1:5" x14ac:dyDescent="0.25">
      <c r="A10439" s="41" t="s">
        <v>136</v>
      </c>
      <c r="B10439" s="42">
        <v>27</v>
      </c>
      <c r="C10439" s="42">
        <v>2229.6</v>
      </c>
      <c r="D10439" s="42">
        <v>82.58</v>
      </c>
      <c r="E10439" s="43">
        <v>44593</v>
      </c>
    </row>
    <row r="10440" spans="1:5" x14ac:dyDescent="0.25">
      <c r="A10440" s="41" t="s">
        <v>137</v>
      </c>
      <c r="B10440" s="42">
        <v>300</v>
      </c>
      <c r="C10440" s="42">
        <v>2605</v>
      </c>
      <c r="D10440" s="42">
        <v>8.68</v>
      </c>
      <c r="E10440" s="43">
        <v>44593</v>
      </c>
    </row>
    <row r="10441" spans="1:5" x14ac:dyDescent="0.25">
      <c r="A10441" s="41" t="s">
        <v>137</v>
      </c>
      <c r="B10441" s="42">
        <v>300</v>
      </c>
      <c r="C10441" s="42">
        <v>2650</v>
      </c>
      <c r="D10441" s="42">
        <v>8.83</v>
      </c>
      <c r="E10441" s="43">
        <v>44593</v>
      </c>
    </row>
    <row r="10442" spans="1:5" x14ac:dyDescent="0.25">
      <c r="A10442" s="41" t="s">
        <v>258</v>
      </c>
      <c r="B10442" s="42">
        <v>1</v>
      </c>
      <c r="C10442" s="42">
        <v>651</v>
      </c>
      <c r="D10442" s="42">
        <v>651</v>
      </c>
      <c r="E10442" s="43">
        <v>44593</v>
      </c>
    </row>
    <row r="10443" spans="1:5" x14ac:dyDescent="0.25">
      <c r="A10443" s="41" t="s">
        <v>258</v>
      </c>
      <c r="B10443" s="42">
        <v>1</v>
      </c>
      <c r="C10443" s="42">
        <v>651</v>
      </c>
      <c r="D10443" s="42">
        <v>651</v>
      </c>
      <c r="E10443" s="43">
        <v>44593</v>
      </c>
    </row>
    <row r="10444" spans="1:5" x14ac:dyDescent="0.25">
      <c r="A10444" s="41" t="s">
        <v>205</v>
      </c>
      <c r="B10444" s="42">
        <v>2</v>
      </c>
      <c r="C10444" s="42">
        <v>1156</v>
      </c>
      <c r="D10444" s="42">
        <v>578</v>
      </c>
      <c r="E10444" s="43">
        <v>44593</v>
      </c>
    </row>
    <row r="10445" spans="1:5" x14ac:dyDescent="0.25">
      <c r="A10445" s="41" t="s">
        <v>259</v>
      </c>
      <c r="B10445" s="42">
        <v>2</v>
      </c>
      <c r="C10445" s="42">
        <v>636</v>
      </c>
      <c r="D10445" s="42">
        <v>318</v>
      </c>
      <c r="E10445" s="43">
        <v>44593</v>
      </c>
    </row>
    <row r="10446" spans="1:5" x14ac:dyDescent="0.25">
      <c r="A10446" s="41" t="s">
        <v>172</v>
      </c>
      <c r="B10446" s="42">
        <v>21</v>
      </c>
      <c r="C10446" s="42">
        <v>4637.43</v>
      </c>
      <c r="D10446" s="42">
        <v>220.83</v>
      </c>
      <c r="E10446" s="43">
        <v>44593</v>
      </c>
    </row>
    <row r="10447" spans="1:5" x14ac:dyDescent="0.25">
      <c r="A10447" s="41" t="s">
        <v>172</v>
      </c>
      <c r="B10447" s="42">
        <v>25</v>
      </c>
      <c r="C10447" s="42">
        <v>5379.47</v>
      </c>
      <c r="D10447" s="42">
        <v>215.18</v>
      </c>
      <c r="E10447" s="43">
        <v>44593</v>
      </c>
    </row>
    <row r="10448" spans="1:5" x14ac:dyDescent="0.25">
      <c r="A10448" s="41" t="s">
        <v>139</v>
      </c>
      <c r="B10448" s="42">
        <v>39</v>
      </c>
      <c r="C10448" s="42">
        <v>4212</v>
      </c>
      <c r="D10448" s="42">
        <v>108</v>
      </c>
      <c r="E10448" s="43">
        <v>44593</v>
      </c>
    </row>
    <row r="10449" spans="1:5" x14ac:dyDescent="0.25">
      <c r="A10449" s="41" t="s">
        <v>139</v>
      </c>
      <c r="B10449" s="42">
        <v>48</v>
      </c>
      <c r="C10449" s="42">
        <v>4872</v>
      </c>
      <c r="D10449" s="42">
        <v>101.5</v>
      </c>
      <c r="E10449" s="43">
        <v>44593</v>
      </c>
    </row>
    <row r="10450" spans="1:5" x14ac:dyDescent="0.25">
      <c r="A10450" s="41" t="s">
        <v>260</v>
      </c>
      <c r="B10450" s="42">
        <v>1.4</v>
      </c>
      <c r="C10450" s="42">
        <v>1209.0999999999999</v>
      </c>
      <c r="D10450" s="42">
        <v>863.64</v>
      </c>
      <c r="E10450" s="43">
        <v>44593</v>
      </c>
    </row>
    <row r="10451" spans="1:5" x14ac:dyDescent="0.25">
      <c r="A10451" s="41" t="s">
        <v>260</v>
      </c>
      <c r="B10451" s="42">
        <v>0.6</v>
      </c>
      <c r="C10451" s="42">
        <v>518.17999999999995</v>
      </c>
      <c r="D10451" s="42">
        <v>863.63</v>
      </c>
      <c r="E10451" s="43">
        <v>44593</v>
      </c>
    </row>
    <row r="10452" spans="1:5" x14ac:dyDescent="0.25">
      <c r="A10452" s="41" t="s">
        <v>166</v>
      </c>
      <c r="B10452" s="42">
        <v>1</v>
      </c>
      <c r="C10452" s="42">
        <v>448.67</v>
      </c>
      <c r="D10452" s="42">
        <v>448.67</v>
      </c>
      <c r="E10452" s="43">
        <v>44593</v>
      </c>
    </row>
    <row r="10453" spans="1:5" x14ac:dyDescent="0.25">
      <c r="A10453" s="41" t="s">
        <v>166</v>
      </c>
      <c r="B10453" s="42">
        <v>1</v>
      </c>
      <c r="C10453" s="42">
        <v>448.67</v>
      </c>
      <c r="D10453" s="42">
        <v>448.67</v>
      </c>
      <c r="E10453" s="43">
        <v>44593</v>
      </c>
    </row>
    <row r="10454" spans="1:5" x14ac:dyDescent="0.25">
      <c r="A10454" s="41" t="s">
        <v>144</v>
      </c>
      <c r="B10454" s="42">
        <v>500</v>
      </c>
      <c r="C10454" s="42">
        <v>17600.5</v>
      </c>
      <c r="D10454" s="42">
        <v>35.200000000000003</v>
      </c>
      <c r="E10454" s="43">
        <v>44593</v>
      </c>
    </row>
    <row r="10455" spans="1:5" x14ac:dyDescent="0.25">
      <c r="A10455" s="41" t="s">
        <v>144</v>
      </c>
      <c r="B10455" s="42">
        <v>200</v>
      </c>
      <c r="C10455" s="42">
        <v>7000</v>
      </c>
      <c r="D10455" s="42">
        <v>35</v>
      </c>
      <c r="E10455" s="43">
        <v>44593</v>
      </c>
    </row>
    <row r="10456" spans="1:5" x14ac:dyDescent="0.25">
      <c r="A10456" s="41" t="s">
        <v>145</v>
      </c>
      <c r="B10456" s="42">
        <v>14</v>
      </c>
      <c r="C10456" s="42">
        <v>2240</v>
      </c>
      <c r="D10456" s="42">
        <v>160</v>
      </c>
      <c r="E10456" s="43">
        <v>44593</v>
      </c>
    </row>
    <row r="10457" spans="1:5" x14ac:dyDescent="0.25">
      <c r="A10457" s="41" t="s">
        <v>145</v>
      </c>
      <c r="B10457" s="42">
        <v>14</v>
      </c>
      <c r="C10457" s="42">
        <v>2240</v>
      </c>
      <c r="D10457" s="42">
        <v>160</v>
      </c>
      <c r="E10457" s="43">
        <v>44593</v>
      </c>
    </row>
    <row r="10458" spans="1:5" x14ac:dyDescent="0.25">
      <c r="A10458" s="41" t="s">
        <v>167</v>
      </c>
      <c r="B10458" s="42">
        <v>10</v>
      </c>
      <c r="C10458" s="42">
        <v>630</v>
      </c>
      <c r="D10458" s="42">
        <v>63</v>
      </c>
      <c r="E10458" s="43">
        <v>44593</v>
      </c>
    </row>
    <row r="10459" spans="1:5" x14ac:dyDescent="0.25">
      <c r="A10459" s="41" t="s">
        <v>167</v>
      </c>
      <c r="B10459" s="42">
        <v>11</v>
      </c>
      <c r="C10459" s="42">
        <v>760</v>
      </c>
      <c r="D10459" s="42">
        <v>69.09</v>
      </c>
      <c r="E10459" s="43">
        <v>44593</v>
      </c>
    </row>
    <row r="10460" spans="1:5" x14ac:dyDescent="0.25">
      <c r="A10460" s="41" t="s">
        <v>147</v>
      </c>
      <c r="B10460" s="42">
        <v>80</v>
      </c>
      <c r="C10460" s="42">
        <v>28000</v>
      </c>
      <c r="D10460" s="42">
        <v>350</v>
      </c>
      <c r="E10460" s="43">
        <v>44593</v>
      </c>
    </row>
    <row r="10461" spans="1:5" x14ac:dyDescent="0.25">
      <c r="A10461" s="41" t="s">
        <v>147</v>
      </c>
      <c r="B10461" s="42">
        <v>100</v>
      </c>
      <c r="C10461" s="42">
        <v>35000</v>
      </c>
      <c r="D10461" s="42">
        <v>350</v>
      </c>
      <c r="E10461" s="43">
        <v>44593</v>
      </c>
    </row>
    <row r="10462" spans="1:5" x14ac:dyDescent="0.25">
      <c r="A10462" s="41" t="s">
        <v>149</v>
      </c>
      <c r="B10462" s="42">
        <v>17</v>
      </c>
      <c r="C10462" s="42">
        <v>2658</v>
      </c>
      <c r="D10462" s="42">
        <v>156.35</v>
      </c>
      <c r="E10462" s="43">
        <v>44593</v>
      </c>
    </row>
    <row r="10463" spans="1:5" x14ac:dyDescent="0.25">
      <c r="A10463" s="41" t="s">
        <v>149</v>
      </c>
      <c r="B10463" s="42">
        <v>33</v>
      </c>
      <c r="C10463" s="42">
        <v>5281</v>
      </c>
      <c r="D10463" s="42">
        <v>160.03</v>
      </c>
      <c r="E10463" s="43">
        <v>44593</v>
      </c>
    </row>
    <row r="10464" spans="1:5" x14ac:dyDescent="0.25">
      <c r="A10464" s="41" t="s">
        <v>204</v>
      </c>
      <c r="B10464" s="42">
        <v>107</v>
      </c>
      <c r="C10464" s="42">
        <v>9523</v>
      </c>
      <c r="D10464" s="42">
        <v>89</v>
      </c>
      <c r="E10464" s="43">
        <v>44593</v>
      </c>
    </row>
    <row r="10465" spans="1:5" x14ac:dyDescent="0.25">
      <c r="A10465" s="41" t="s">
        <v>204</v>
      </c>
      <c r="B10465" s="42">
        <v>107</v>
      </c>
      <c r="C10465" s="42">
        <v>9523</v>
      </c>
      <c r="D10465" s="42">
        <v>89</v>
      </c>
      <c r="E10465" s="43">
        <v>44593</v>
      </c>
    </row>
    <row r="10466" spans="1:5" x14ac:dyDescent="0.25">
      <c r="A10466" s="41" t="s">
        <v>150</v>
      </c>
      <c r="B10466" s="42">
        <v>101</v>
      </c>
      <c r="C10466" s="42">
        <v>20705</v>
      </c>
      <c r="D10466" s="42">
        <v>205</v>
      </c>
      <c r="E10466" s="43">
        <v>44593</v>
      </c>
    </row>
    <row r="10467" spans="1:5" x14ac:dyDescent="0.25">
      <c r="A10467" s="41" t="s">
        <v>150</v>
      </c>
      <c r="B10467" s="42">
        <v>194</v>
      </c>
      <c r="C10467" s="42">
        <v>39770</v>
      </c>
      <c r="D10467" s="42">
        <v>205</v>
      </c>
      <c r="E10467" s="43">
        <v>44593</v>
      </c>
    </row>
    <row r="10468" spans="1:5" x14ac:dyDescent="0.25">
      <c r="A10468" s="41" t="s">
        <v>262</v>
      </c>
      <c r="B10468" s="42">
        <v>5</v>
      </c>
      <c r="C10468" s="42">
        <v>2665</v>
      </c>
      <c r="D10468" s="42">
        <v>533</v>
      </c>
      <c r="E10468" s="43">
        <v>44593</v>
      </c>
    </row>
    <row r="10469" spans="1:5" x14ac:dyDescent="0.25">
      <c r="A10469" s="41" t="s">
        <v>262</v>
      </c>
      <c r="B10469" s="42">
        <v>3</v>
      </c>
      <c r="C10469" s="42">
        <v>1422</v>
      </c>
      <c r="D10469" s="42">
        <v>474</v>
      </c>
      <c r="E10469" s="43">
        <v>44593</v>
      </c>
    </row>
    <row r="10470" spans="1:5" x14ac:dyDescent="0.25">
      <c r="A10470" s="41" t="s">
        <v>198</v>
      </c>
      <c r="B10470" s="42">
        <v>1</v>
      </c>
      <c r="C10470" s="42">
        <v>732</v>
      </c>
      <c r="D10470" s="42">
        <v>732</v>
      </c>
      <c r="E10470" s="43">
        <v>44593</v>
      </c>
    </row>
    <row r="10471" spans="1:5" x14ac:dyDescent="0.25">
      <c r="A10471" s="41" t="s">
        <v>263</v>
      </c>
      <c r="B10471" s="42">
        <v>2</v>
      </c>
      <c r="C10471" s="42">
        <v>1266.6600000000001</v>
      </c>
      <c r="D10471" s="42">
        <v>633.33000000000004</v>
      </c>
      <c r="E10471" s="43">
        <v>44593</v>
      </c>
    </row>
    <row r="10472" spans="1:5" x14ac:dyDescent="0.25">
      <c r="A10472" s="41" t="s">
        <v>153</v>
      </c>
      <c r="B10472" s="42">
        <v>1</v>
      </c>
      <c r="C10472" s="42">
        <v>225</v>
      </c>
      <c r="D10472" s="42">
        <v>225</v>
      </c>
      <c r="E10472" s="43">
        <v>44593</v>
      </c>
    </row>
    <row r="10473" spans="1:5" x14ac:dyDescent="0.25">
      <c r="A10473" s="41" t="s">
        <v>266</v>
      </c>
      <c r="B10473" s="42">
        <v>2</v>
      </c>
      <c r="C10473" s="42">
        <v>1392</v>
      </c>
      <c r="D10473" s="42">
        <v>696</v>
      </c>
      <c r="E10473" s="43">
        <v>44593</v>
      </c>
    </row>
    <row r="10474" spans="1:5" x14ac:dyDescent="0.25">
      <c r="A10474" s="41" t="s">
        <v>264</v>
      </c>
      <c r="B10474" s="42">
        <v>1</v>
      </c>
      <c r="C10474" s="42">
        <v>813.5</v>
      </c>
      <c r="D10474" s="42">
        <v>813.5</v>
      </c>
      <c r="E10474" s="43">
        <v>44593</v>
      </c>
    </row>
    <row r="10475" spans="1:5" x14ac:dyDescent="0.25">
      <c r="A10475" s="41" t="s">
        <v>264</v>
      </c>
      <c r="B10475" s="42">
        <v>1</v>
      </c>
      <c r="C10475" s="42">
        <v>813.5</v>
      </c>
      <c r="D10475" s="42">
        <v>813.5</v>
      </c>
      <c r="E10475" s="43">
        <v>44593</v>
      </c>
    </row>
    <row r="10476" spans="1:5" x14ac:dyDescent="0.25">
      <c r="A10476" s="41" t="s">
        <v>155</v>
      </c>
      <c r="B10476" s="42">
        <v>24</v>
      </c>
      <c r="C10476" s="42">
        <v>15816</v>
      </c>
      <c r="D10476" s="42">
        <v>659</v>
      </c>
      <c r="E10476" s="43">
        <v>44593</v>
      </c>
    </row>
    <row r="10477" spans="1:5" x14ac:dyDescent="0.25">
      <c r="A10477" s="41" t="s">
        <v>155</v>
      </c>
      <c r="B10477" s="42">
        <v>25</v>
      </c>
      <c r="C10477" s="42">
        <v>16475</v>
      </c>
      <c r="D10477" s="42">
        <v>659</v>
      </c>
      <c r="E10477" s="43">
        <v>44593</v>
      </c>
    </row>
    <row r="10478" spans="1:5" x14ac:dyDescent="0.25">
      <c r="A10478" s="41" t="s">
        <v>267</v>
      </c>
      <c r="B10478" s="42">
        <v>2</v>
      </c>
      <c r="C10478" s="42">
        <v>11000</v>
      </c>
      <c r="D10478" s="42">
        <v>5500</v>
      </c>
      <c r="E10478" s="43">
        <v>44593</v>
      </c>
    </row>
    <row r="10479" spans="1:5" x14ac:dyDescent="0.25">
      <c r="A10479" s="41" t="s">
        <v>158</v>
      </c>
      <c r="B10479" s="42">
        <v>24</v>
      </c>
      <c r="C10479" s="42">
        <v>840</v>
      </c>
      <c r="D10479" s="42">
        <v>35</v>
      </c>
      <c r="E10479" s="43">
        <v>44593</v>
      </c>
    </row>
    <row r="10480" spans="1:5" x14ac:dyDescent="0.25">
      <c r="A10480" s="41" t="s">
        <v>158</v>
      </c>
      <c r="B10480" s="42">
        <v>54</v>
      </c>
      <c r="C10480" s="42">
        <v>1860</v>
      </c>
      <c r="D10480" s="42">
        <v>34.44</v>
      </c>
      <c r="E10480" s="43">
        <v>44593</v>
      </c>
    </row>
    <row r="10481" spans="1:5" x14ac:dyDescent="0.25">
      <c r="A10481" s="41" t="s">
        <v>140</v>
      </c>
      <c r="B10481" s="42">
        <v>109</v>
      </c>
      <c r="C10481" s="42">
        <v>7085</v>
      </c>
      <c r="D10481" s="42">
        <v>65</v>
      </c>
      <c r="E10481" s="43">
        <v>44593</v>
      </c>
    </row>
    <row r="10482" spans="1:5" x14ac:dyDescent="0.25">
      <c r="A10482" s="41" t="s">
        <v>140</v>
      </c>
      <c r="B10482" s="42">
        <v>92</v>
      </c>
      <c r="C10482" s="42">
        <v>5980</v>
      </c>
      <c r="D10482" s="42">
        <v>65</v>
      </c>
      <c r="E10482" s="43">
        <v>44593</v>
      </c>
    </row>
    <row r="10483" spans="1:5" x14ac:dyDescent="0.25">
      <c r="A10483" s="41" t="s">
        <v>141</v>
      </c>
      <c r="B10483" s="42">
        <v>21</v>
      </c>
      <c r="C10483" s="42">
        <v>4829.3999999999996</v>
      </c>
      <c r="D10483" s="42">
        <v>229.97</v>
      </c>
      <c r="E10483" s="43">
        <v>44593</v>
      </c>
    </row>
    <row r="10484" spans="1:5" x14ac:dyDescent="0.25">
      <c r="A10484" s="41" t="s">
        <v>141</v>
      </c>
      <c r="B10484" s="42">
        <v>18</v>
      </c>
      <c r="C10484" s="42">
        <v>3960</v>
      </c>
      <c r="D10484" s="42">
        <v>220</v>
      </c>
      <c r="E10484" s="43">
        <v>44593</v>
      </c>
    </row>
    <row r="10485" spans="1:5" x14ac:dyDescent="0.25">
      <c r="A10485" s="41" t="s">
        <v>142</v>
      </c>
      <c r="B10485" s="42">
        <v>16</v>
      </c>
      <c r="C10485" s="42">
        <v>6402</v>
      </c>
      <c r="D10485" s="42">
        <v>400.13</v>
      </c>
      <c r="E10485" s="43">
        <v>44593</v>
      </c>
    </row>
    <row r="10486" spans="1:5" x14ac:dyDescent="0.25">
      <c r="A10486" s="41" t="s">
        <v>142</v>
      </c>
      <c r="B10486" s="42">
        <v>20</v>
      </c>
      <c r="C10486" s="42">
        <v>8000</v>
      </c>
      <c r="D10486" s="42">
        <v>400</v>
      </c>
      <c r="E10486" s="43">
        <v>44593</v>
      </c>
    </row>
    <row r="10487" spans="1:5" x14ac:dyDescent="0.25">
      <c r="A10487" s="41" t="s">
        <v>143</v>
      </c>
      <c r="B10487" s="42">
        <v>39</v>
      </c>
      <c r="C10487" s="42">
        <v>17520</v>
      </c>
      <c r="D10487" s="42">
        <v>449.23</v>
      </c>
      <c r="E10487" s="43">
        <v>44593</v>
      </c>
    </row>
    <row r="10488" spans="1:5" x14ac:dyDescent="0.25">
      <c r="A10488" s="41" t="s">
        <v>143</v>
      </c>
      <c r="B10488" s="42">
        <v>33</v>
      </c>
      <c r="C10488" s="42">
        <v>14900</v>
      </c>
      <c r="D10488" s="42">
        <v>451.52</v>
      </c>
      <c r="E10488" s="43">
        <v>44593</v>
      </c>
    </row>
    <row r="10489" spans="1:5" x14ac:dyDescent="0.25">
      <c r="A10489" s="41" t="s">
        <v>165</v>
      </c>
      <c r="B10489" s="42">
        <v>1</v>
      </c>
      <c r="C10489" s="42">
        <v>1495</v>
      </c>
      <c r="D10489" s="42">
        <v>1495</v>
      </c>
      <c r="E10489" s="43">
        <v>44593</v>
      </c>
    </row>
    <row r="10490" spans="1:5" x14ac:dyDescent="0.25">
      <c r="A10490" s="41" t="s">
        <v>165</v>
      </c>
      <c r="B10490" s="42">
        <v>2</v>
      </c>
      <c r="C10490" s="42">
        <v>2990</v>
      </c>
      <c r="D10490" s="42">
        <v>1495</v>
      </c>
      <c r="E10490" s="43">
        <v>44593</v>
      </c>
    </row>
    <row r="10491" spans="1:5" x14ac:dyDescent="0.25">
      <c r="A10491" s="41" t="s">
        <v>268</v>
      </c>
      <c r="B10491" s="42">
        <v>1</v>
      </c>
      <c r="C10491" s="42">
        <v>3500</v>
      </c>
      <c r="D10491" s="42">
        <v>3500</v>
      </c>
      <c r="E10491" s="43">
        <v>44593</v>
      </c>
    </row>
    <row r="10492" spans="1:5" x14ac:dyDescent="0.25">
      <c r="A10492" s="41" t="s">
        <v>146</v>
      </c>
      <c r="B10492" s="42">
        <v>5</v>
      </c>
      <c r="C10492" s="42">
        <v>31000</v>
      </c>
      <c r="D10492" s="42">
        <v>6200</v>
      </c>
      <c r="E10492" s="43">
        <v>44593</v>
      </c>
    </row>
    <row r="10493" spans="1:5" x14ac:dyDescent="0.25">
      <c r="A10493" s="41" t="s">
        <v>269</v>
      </c>
      <c r="B10493" s="42">
        <v>4</v>
      </c>
      <c r="C10493" s="42">
        <v>26000</v>
      </c>
      <c r="D10493" s="42">
        <v>6500</v>
      </c>
      <c r="E10493" s="43">
        <v>44593</v>
      </c>
    </row>
    <row r="10494" spans="1:5" x14ac:dyDescent="0.25">
      <c r="A10494" s="41" t="s">
        <v>270</v>
      </c>
      <c r="B10494" s="42">
        <v>1500</v>
      </c>
      <c r="C10494" s="42">
        <v>67500</v>
      </c>
      <c r="D10494" s="42">
        <v>45</v>
      </c>
      <c r="E10494" s="43">
        <v>44593</v>
      </c>
    </row>
    <row r="10495" spans="1:5" x14ac:dyDescent="0.25">
      <c r="A10495" s="41" t="s">
        <v>271</v>
      </c>
      <c r="B10495" s="42">
        <v>1500</v>
      </c>
      <c r="C10495" s="42">
        <v>34500</v>
      </c>
      <c r="D10495" s="42">
        <v>23</v>
      </c>
      <c r="E10495" s="43">
        <v>44593</v>
      </c>
    </row>
    <row r="10496" spans="1:5" x14ac:dyDescent="0.25">
      <c r="A10496" s="41" t="s">
        <v>271</v>
      </c>
      <c r="B10496" s="42">
        <v>500</v>
      </c>
      <c r="C10496" s="42">
        <v>12100</v>
      </c>
      <c r="D10496" s="42">
        <v>24.2</v>
      </c>
      <c r="E10496" s="43">
        <v>44593</v>
      </c>
    </row>
    <row r="10497" spans="1:5" x14ac:dyDescent="0.25">
      <c r="A10497" s="41" t="s">
        <v>154</v>
      </c>
      <c r="B10497" s="42">
        <v>128</v>
      </c>
      <c r="C10497" s="42">
        <v>2990</v>
      </c>
      <c r="D10497" s="42">
        <v>23.36</v>
      </c>
      <c r="E10497" s="43">
        <v>44593</v>
      </c>
    </row>
    <row r="10498" spans="1:5" x14ac:dyDescent="0.25">
      <c r="A10498" s="41" t="s">
        <v>154</v>
      </c>
      <c r="B10498" s="42">
        <v>84</v>
      </c>
      <c r="C10498" s="42">
        <v>1950</v>
      </c>
      <c r="D10498" s="42">
        <v>23.21</v>
      </c>
      <c r="E10498" s="43">
        <v>44593</v>
      </c>
    </row>
    <row r="10499" spans="1:5" x14ac:dyDescent="0.25">
      <c r="A10499" s="41" t="s">
        <v>156</v>
      </c>
      <c r="B10499" s="42">
        <v>6</v>
      </c>
      <c r="C10499" s="42">
        <v>780</v>
      </c>
      <c r="D10499" s="42">
        <v>130</v>
      </c>
      <c r="E10499" s="43">
        <v>44593</v>
      </c>
    </row>
    <row r="10500" spans="1:5" x14ac:dyDescent="0.25">
      <c r="A10500" s="41" t="s">
        <v>156</v>
      </c>
      <c r="B10500" s="42">
        <v>7</v>
      </c>
      <c r="C10500" s="42">
        <v>560</v>
      </c>
      <c r="D10500" s="42">
        <v>80</v>
      </c>
      <c r="E10500" s="43">
        <v>44593</v>
      </c>
    </row>
    <row r="10501" spans="1:5" x14ac:dyDescent="0.25">
      <c r="A10501" s="41" t="s">
        <v>157</v>
      </c>
      <c r="B10501" s="42">
        <v>20</v>
      </c>
      <c r="C10501" s="42">
        <v>500</v>
      </c>
      <c r="D10501" s="42">
        <v>25</v>
      </c>
      <c r="E10501" s="43">
        <v>44593</v>
      </c>
    </row>
    <row r="10502" spans="1:5" x14ac:dyDescent="0.25">
      <c r="A10502" s="41" t="s">
        <v>157</v>
      </c>
      <c r="B10502" s="42">
        <v>20</v>
      </c>
      <c r="C10502" s="42">
        <v>400</v>
      </c>
      <c r="D10502" s="42">
        <v>20</v>
      </c>
      <c r="E10502" s="43">
        <v>44593</v>
      </c>
    </row>
    <row r="10503" spans="1:5" x14ac:dyDescent="0.25">
      <c r="A10503" s="41" t="s">
        <v>128</v>
      </c>
      <c r="B10503" s="42">
        <v>4</v>
      </c>
      <c r="C10503" s="42">
        <v>1104</v>
      </c>
      <c r="D10503" s="42">
        <v>276</v>
      </c>
      <c r="E10503" s="43">
        <v>44621</v>
      </c>
    </row>
    <row r="10504" spans="1:5" x14ac:dyDescent="0.25">
      <c r="A10504" s="41" t="s">
        <v>128</v>
      </c>
      <c r="B10504" s="42">
        <v>1</v>
      </c>
      <c r="C10504" s="42">
        <v>276</v>
      </c>
      <c r="D10504" s="42">
        <v>276</v>
      </c>
      <c r="E10504" s="43">
        <v>44621</v>
      </c>
    </row>
    <row r="10505" spans="1:5" x14ac:dyDescent="0.25">
      <c r="A10505" s="41" t="s">
        <v>128</v>
      </c>
      <c r="B10505" s="42">
        <v>5</v>
      </c>
      <c r="C10505" s="42">
        <v>1380</v>
      </c>
      <c r="D10505" s="42">
        <v>276</v>
      </c>
      <c r="E10505" s="43">
        <v>44621</v>
      </c>
    </row>
    <row r="10506" spans="1:5" x14ac:dyDescent="0.25">
      <c r="A10506" s="41" t="s">
        <v>128</v>
      </c>
      <c r="B10506" s="42">
        <v>1</v>
      </c>
      <c r="C10506" s="42">
        <v>276</v>
      </c>
      <c r="D10506" s="42">
        <v>276</v>
      </c>
      <c r="E10506" s="43">
        <v>44621</v>
      </c>
    </row>
    <row r="10507" spans="1:5" x14ac:dyDescent="0.25">
      <c r="A10507" s="41" t="s">
        <v>255</v>
      </c>
      <c r="B10507" s="42">
        <v>16</v>
      </c>
      <c r="C10507" s="42">
        <v>770.24</v>
      </c>
      <c r="D10507" s="42">
        <v>48.14</v>
      </c>
      <c r="E10507" s="43">
        <v>44621</v>
      </c>
    </row>
    <row r="10508" spans="1:5" x14ac:dyDescent="0.25">
      <c r="A10508" s="41" t="s">
        <v>255</v>
      </c>
      <c r="B10508" s="42">
        <v>16</v>
      </c>
      <c r="C10508" s="42">
        <v>770.24</v>
      </c>
      <c r="D10508" s="42">
        <v>48.14</v>
      </c>
      <c r="E10508" s="43">
        <v>44621</v>
      </c>
    </row>
    <row r="10509" spans="1:5" x14ac:dyDescent="0.25">
      <c r="A10509" s="41" t="s">
        <v>255</v>
      </c>
      <c r="B10509" s="42">
        <v>7</v>
      </c>
      <c r="C10509" s="42">
        <v>336.98</v>
      </c>
      <c r="D10509" s="42">
        <v>48.14</v>
      </c>
      <c r="E10509" s="43">
        <v>44621</v>
      </c>
    </row>
    <row r="10510" spans="1:5" x14ac:dyDescent="0.25">
      <c r="A10510" s="41" t="s">
        <v>255</v>
      </c>
      <c r="B10510" s="42">
        <v>12</v>
      </c>
      <c r="C10510" s="42">
        <v>577.67999999999995</v>
      </c>
      <c r="D10510" s="42">
        <v>48.14</v>
      </c>
      <c r="E10510" s="43">
        <v>44621</v>
      </c>
    </row>
    <row r="10511" spans="1:5" x14ac:dyDescent="0.25">
      <c r="A10511" s="41" t="s">
        <v>256</v>
      </c>
      <c r="B10511" s="42">
        <v>9</v>
      </c>
      <c r="C10511" s="42">
        <v>1547</v>
      </c>
      <c r="D10511" s="42">
        <v>171.89</v>
      </c>
      <c r="E10511" s="43">
        <v>44621</v>
      </c>
    </row>
    <row r="10512" spans="1:5" x14ac:dyDescent="0.25">
      <c r="A10512" s="41" t="s">
        <v>256</v>
      </c>
      <c r="B10512" s="42">
        <v>3</v>
      </c>
      <c r="C10512" s="42">
        <v>531</v>
      </c>
      <c r="D10512" s="42">
        <v>177</v>
      </c>
      <c r="E10512" s="43">
        <v>44621</v>
      </c>
    </row>
    <row r="10513" spans="1:5" x14ac:dyDescent="0.25">
      <c r="A10513" s="41" t="s">
        <v>256</v>
      </c>
      <c r="B10513" s="42">
        <v>6</v>
      </c>
      <c r="C10513" s="42">
        <v>1062</v>
      </c>
      <c r="D10513" s="42">
        <v>177</v>
      </c>
      <c r="E10513" s="43">
        <v>44621</v>
      </c>
    </row>
    <row r="10514" spans="1:5" x14ac:dyDescent="0.25">
      <c r="A10514" s="41" t="s">
        <v>131</v>
      </c>
      <c r="B10514" s="42">
        <v>29</v>
      </c>
      <c r="C10514" s="42">
        <v>1450</v>
      </c>
      <c r="D10514" s="42">
        <v>50</v>
      </c>
      <c r="E10514" s="43">
        <v>44621</v>
      </c>
    </row>
    <row r="10515" spans="1:5" x14ac:dyDescent="0.25">
      <c r="A10515" s="41" t="s">
        <v>131</v>
      </c>
      <c r="B10515" s="42">
        <v>21</v>
      </c>
      <c r="C10515" s="42">
        <v>1230</v>
      </c>
      <c r="D10515" s="42">
        <v>58.57</v>
      </c>
      <c r="E10515" s="43">
        <v>44621</v>
      </c>
    </row>
    <row r="10516" spans="1:5" x14ac:dyDescent="0.25">
      <c r="A10516" s="41" t="s">
        <v>131</v>
      </c>
      <c r="B10516" s="42">
        <v>34</v>
      </c>
      <c r="C10516" s="42">
        <v>2040</v>
      </c>
      <c r="D10516" s="42">
        <v>60</v>
      </c>
      <c r="E10516" s="43">
        <v>44621</v>
      </c>
    </row>
    <row r="10517" spans="1:5" x14ac:dyDescent="0.25">
      <c r="A10517" s="41" t="s">
        <v>131</v>
      </c>
      <c r="B10517" s="42">
        <v>15</v>
      </c>
      <c r="C10517" s="42">
        <v>900</v>
      </c>
      <c r="D10517" s="42">
        <v>60</v>
      </c>
      <c r="E10517" s="43">
        <v>44621</v>
      </c>
    </row>
    <row r="10518" spans="1:5" x14ac:dyDescent="0.25">
      <c r="A10518" s="41" t="s">
        <v>132</v>
      </c>
      <c r="B10518" s="42">
        <v>16</v>
      </c>
      <c r="C10518" s="42">
        <v>619.64</v>
      </c>
      <c r="D10518" s="42">
        <v>38.729999999999997</v>
      </c>
      <c r="E10518" s="43">
        <v>44621</v>
      </c>
    </row>
    <row r="10519" spans="1:5" x14ac:dyDescent="0.25">
      <c r="A10519" s="41" t="s">
        <v>132</v>
      </c>
      <c r="B10519" s="42">
        <v>4</v>
      </c>
      <c r="C10519" s="42">
        <v>154.91</v>
      </c>
      <c r="D10519" s="42">
        <v>38.729999999999997</v>
      </c>
      <c r="E10519" s="43">
        <v>44621</v>
      </c>
    </row>
    <row r="10520" spans="1:5" x14ac:dyDescent="0.25">
      <c r="A10520" s="41" t="s">
        <v>132</v>
      </c>
      <c r="B10520" s="42">
        <v>28</v>
      </c>
      <c r="C10520" s="42">
        <v>1084.3599999999999</v>
      </c>
      <c r="D10520" s="42">
        <v>38.729999999999997</v>
      </c>
      <c r="E10520" s="43">
        <v>44621</v>
      </c>
    </row>
    <row r="10521" spans="1:5" x14ac:dyDescent="0.25">
      <c r="A10521" s="41" t="s">
        <v>132</v>
      </c>
      <c r="B10521" s="42">
        <v>10</v>
      </c>
      <c r="C10521" s="42">
        <v>387.27</v>
      </c>
      <c r="D10521" s="42">
        <v>38.729999999999997</v>
      </c>
      <c r="E10521" s="43">
        <v>44621</v>
      </c>
    </row>
    <row r="10522" spans="1:5" x14ac:dyDescent="0.25">
      <c r="A10522" s="41" t="s">
        <v>196</v>
      </c>
      <c r="B10522" s="42">
        <v>3.3330000000000002</v>
      </c>
      <c r="C10522" s="42">
        <v>8332.5</v>
      </c>
      <c r="D10522" s="42">
        <v>2500</v>
      </c>
      <c r="E10522" s="43">
        <v>44621</v>
      </c>
    </row>
    <row r="10523" spans="1:5" x14ac:dyDescent="0.25">
      <c r="A10523" s="41" t="s">
        <v>196</v>
      </c>
      <c r="B10523" s="42">
        <v>0.247</v>
      </c>
      <c r="C10523" s="42">
        <v>617.5</v>
      </c>
      <c r="D10523" s="42">
        <v>2500</v>
      </c>
      <c r="E10523" s="43">
        <v>44621</v>
      </c>
    </row>
    <row r="10524" spans="1:5" x14ac:dyDescent="0.25">
      <c r="A10524" s="41" t="s">
        <v>196</v>
      </c>
      <c r="B10524" s="42">
        <v>0.92</v>
      </c>
      <c r="C10524" s="42">
        <v>2300</v>
      </c>
      <c r="D10524" s="42">
        <v>2500</v>
      </c>
      <c r="E10524" s="43">
        <v>44621</v>
      </c>
    </row>
    <row r="10525" spans="1:5" x14ac:dyDescent="0.25">
      <c r="A10525" s="41" t="s">
        <v>196</v>
      </c>
      <c r="B10525" s="42">
        <v>1</v>
      </c>
      <c r="C10525" s="42">
        <v>2500</v>
      </c>
      <c r="D10525" s="42">
        <v>2500</v>
      </c>
      <c r="E10525" s="43">
        <v>44621</v>
      </c>
    </row>
    <row r="10526" spans="1:5" x14ac:dyDescent="0.25">
      <c r="A10526" s="41" t="s">
        <v>133</v>
      </c>
      <c r="B10526" s="42">
        <v>4</v>
      </c>
      <c r="C10526" s="42">
        <v>1776</v>
      </c>
      <c r="D10526" s="42">
        <v>444</v>
      </c>
      <c r="E10526" s="43">
        <v>44621</v>
      </c>
    </row>
    <row r="10527" spans="1:5" x14ac:dyDescent="0.25">
      <c r="A10527" s="41" t="s">
        <v>133</v>
      </c>
      <c r="B10527" s="42">
        <v>3</v>
      </c>
      <c r="C10527" s="42">
        <v>2778</v>
      </c>
      <c r="D10527" s="42">
        <v>926</v>
      </c>
      <c r="E10527" s="43">
        <v>44621</v>
      </c>
    </row>
    <row r="10528" spans="1:5" x14ac:dyDescent="0.25">
      <c r="A10528" s="41" t="s">
        <v>133</v>
      </c>
      <c r="B10528" s="42">
        <v>5</v>
      </c>
      <c r="C10528" s="42">
        <v>4630</v>
      </c>
      <c r="D10528" s="42">
        <v>926</v>
      </c>
      <c r="E10528" s="43">
        <v>44621</v>
      </c>
    </row>
    <row r="10529" spans="1:5" x14ac:dyDescent="0.25">
      <c r="A10529" s="41" t="s">
        <v>134</v>
      </c>
      <c r="B10529" s="42">
        <v>10</v>
      </c>
      <c r="C10529" s="42">
        <v>937.5</v>
      </c>
      <c r="D10529" s="42">
        <v>93.75</v>
      </c>
      <c r="E10529" s="43">
        <v>44621</v>
      </c>
    </row>
    <row r="10530" spans="1:5" x14ac:dyDescent="0.25">
      <c r="A10530" s="41" t="s">
        <v>134</v>
      </c>
      <c r="B10530" s="42">
        <v>20</v>
      </c>
      <c r="C10530" s="42">
        <v>2100</v>
      </c>
      <c r="D10530" s="42">
        <v>105</v>
      </c>
      <c r="E10530" s="43">
        <v>44621</v>
      </c>
    </row>
    <row r="10531" spans="1:5" x14ac:dyDescent="0.25">
      <c r="A10531" s="41" t="s">
        <v>265</v>
      </c>
      <c r="B10531" s="42">
        <v>3</v>
      </c>
      <c r="C10531" s="42">
        <v>300</v>
      </c>
      <c r="D10531" s="42">
        <v>100</v>
      </c>
      <c r="E10531" s="43">
        <v>44621</v>
      </c>
    </row>
    <row r="10532" spans="1:5" x14ac:dyDescent="0.25">
      <c r="A10532" s="41" t="s">
        <v>135</v>
      </c>
      <c r="B10532" s="42">
        <v>5</v>
      </c>
      <c r="C10532" s="42">
        <v>1205</v>
      </c>
      <c r="D10532" s="42">
        <v>241</v>
      </c>
      <c r="E10532" s="43">
        <v>44621</v>
      </c>
    </row>
    <row r="10533" spans="1:5" x14ac:dyDescent="0.25">
      <c r="A10533" s="41" t="s">
        <v>135</v>
      </c>
      <c r="B10533" s="42">
        <v>2</v>
      </c>
      <c r="C10533" s="42">
        <v>482</v>
      </c>
      <c r="D10533" s="42">
        <v>241</v>
      </c>
      <c r="E10533" s="43">
        <v>44621</v>
      </c>
    </row>
    <row r="10534" spans="1:5" x14ac:dyDescent="0.25">
      <c r="A10534" s="41" t="s">
        <v>135</v>
      </c>
      <c r="B10534" s="42">
        <v>1</v>
      </c>
      <c r="C10534" s="42">
        <v>241</v>
      </c>
      <c r="D10534" s="42">
        <v>241</v>
      </c>
      <c r="E10534" s="43">
        <v>44621</v>
      </c>
    </row>
    <row r="10535" spans="1:5" x14ac:dyDescent="0.25">
      <c r="A10535" s="41" t="s">
        <v>136</v>
      </c>
      <c r="B10535" s="42">
        <v>28</v>
      </c>
      <c r="C10535" s="42">
        <v>2500</v>
      </c>
      <c r="D10535" s="42">
        <v>89.29</v>
      </c>
      <c r="E10535" s="43">
        <v>44621</v>
      </c>
    </row>
    <row r="10536" spans="1:5" x14ac:dyDescent="0.25">
      <c r="A10536" s="41" t="s">
        <v>136</v>
      </c>
      <c r="B10536" s="42">
        <v>13</v>
      </c>
      <c r="C10536" s="42">
        <v>1235</v>
      </c>
      <c r="D10536" s="42">
        <v>95</v>
      </c>
      <c r="E10536" s="43">
        <v>44621</v>
      </c>
    </row>
    <row r="10537" spans="1:5" x14ac:dyDescent="0.25">
      <c r="A10537" s="41" t="s">
        <v>136</v>
      </c>
      <c r="B10537" s="42">
        <v>27</v>
      </c>
      <c r="C10537" s="42">
        <v>2565</v>
      </c>
      <c r="D10537" s="42">
        <v>95</v>
      </c>
      <c r="E10537" s="43">
        <v>44621</v>
      </c>
    </row>
    <row r="10538" spans="1:5" x14ac:dyDescent="0.25">
      <c r="A10538" s="41" t="s">
        <v>136</v>
      </c>
      <c r="B10538" s="42">
        <v>8</v>
      </c>
      <c r="C10538" s="42">
        <v>760</v>
      </c>
      <c r="D10538" s="42">
        <v>95</v>
      </c>
      <c r="E10538" s="43">
        <v>44621</v>
      </c>
    </row>
    <row r="10539" spans="1:5" x14ac:dyDescent="0.25">
      <c r="A10539" s="41" t="s">
        <v>137</v>
      </c>
      <c r="B10539" s="42">
        <v>250</v>
      </c>
      <c r="C10539" s="42">
        <v>2250</v>
      </c>
      <c r="D10539" s="42">
        <v>9</v>
      </c>
      <c r="E10539" s="43">
        <v>44621</v>
      </c>
    </row>
    <row r="10540" spans="1:5" x14ac:dyDescent="0.25">
      <c r="A10540" s="41" t="s">
        <v>137</v>
      </c>
      <c r="B10540" s="42">
        <v>150</v>
      </c>
      <c r="C10540" s="42">
        <v>1350</v>
      </c>
      <c r="D10540" s="42">
        <v>9</v>
      </c>
      <c r="E10540" s="43">
        <v>44621</v>
      </c>
    </row>
    <row r="10541" spans="1:5" x14ac:dyDescent="0.25">
      <c r="A10541" s="41" t="s">
        <v>137</v>
      </c>
      <c r="B10541" s="42">
        <v>200</v>
      </c>
      <c r="C10541" s="42">
        <v>2000</v>
      </c>
      <c r="D10541" s="42">
        <v>10</v>
      </c>
      <c r="E10541" s="43">
        <v>44621</v>
      </c>
    </row>
    <row r="10542" spans="1:5" x14ac:dyDescent="0.25">
      <c r="A10542" s="41" t="s">
        <v>137</v>
      </c>
      <c r="B10542" s="42">
        <v>100</v>
      </c>
      <c r="C10542" s="42">
        <v>906</v>
      </c>
      <c r="D10542" s="42">
        <v>9.06</v>
      </c>
      <c r="E10542" s="43">
        <v>44621</v>
      </c>
    </row>
    <row r="10543" spans="1:5" x14ac:dyDescent="0.25">
      <c r="A10543" s="41" t="s">
        <v>205</v>
      </c>
      <c r="B10543" s="42">
        <v>1</v>
      </c>
      <c r="C10543" s="42">
        <v>578</v>
      </c>
      <c r="D10543" s="42">
        <v>578</v>
      </c>
      <c r="E10543" s="43">
        <v>44621</v>
      </c>
    </row>
    <row r="10544" spans="1:5" x14ac:dyDescent="0.25">
      <c r="A10544" s="41" t="s">
        <v>205</v>
      </c>
      <c r="B10544" s="42">
        <v>3</v>
      </c>
      <c r="C10544" s="42">
        <v>1734</v>
      </c>
      <c r="D10544" s="42">
        <v>578</v>
      </c>
      <c r="E10544" s="43">
        <v>44621</v>
      </c>
    </row>
    <row r="10545" spans="1:5" x14ac:dyDescent="0.25">
      <c r="A10545" s="41" t="s">
        <v>205</v>
      </c>
      <c r="B10545" s="42">
        <v>1</v>
      </c>
      <c r="C10545" s="42">
        <v>578</v>
      </c>
      <c r="D10545" s="42">
        <v>578</v>
      </c>
      <c r="E10545" s="43">
        <v>44621</v>
      </c>
    </row>
    <row r="10546" spans="1:5" x14ac:dyDescent="0.25">
      <c r="A10546" s="41" t="s">
        <v>259</v>
      </c>
      <c r="B10546" s="42">
        <v>2</v>
      </c>
      <c r="C10546" s="42">
        <v>636</v>
      </c>
      <c r="D10546" s="42">
        <v>318</v>
      </c>
      <c r="E10546" s="43">
        <v>44621</v>
      </c>
    </row>
    <row r="10547" spans="1:5" x14ac:dyDescent="0.25">
      <c r="A10547" s="41" t="s">
        <v>259</v>
      </c>
      <c r="B10547" s="42">
        <v>3</v>
      </c>
      <c r="C10547" s="42">
        <v>954</v>
      </c>
      <c r="D10547" s="42">
        <v>318</v>
      </c>
      <c r="E10547" s="43">
        <v>44621</v>
      </c>
    </row>
    <row r="10548" spans="1:5" x14ac:dyDescent="0.25">
      <c r="A10548" s="41" t="s">
        <v>259</v>
      </c>
      <c r="B10548" s="42">
        <v>1</v>
      </c>
      <c r="C10548" s="42">
        <v>318</v>
      </c>
      <c r="D10548" s="42">
        <v>318</v>
      </c>
      <c r="E10548" s="43">
        <v>44621</v>
      </c>
    </row>
    <row r="10549" spans="1:5" x14ac:dyDescent="0.25">
      <c r="A10549" s="41" t="s">
        <v>259</v>
      </c>
      <c r="B10549" s="42">
        <v>2</v>
      </c>
      <c r="C10549" s="42">
        <v>678</v>
      </c>
      <c r="D10549" s="42">
        <v>339</v>
      </c>
      <c r="E10549" s="43">
        <v>44621</v>
      </c>
    </row>
    <row r="10550" spans="1:5" x14ac:dyDescent="0.25">
      <c r="A10550" s="41" t="s">
        <v>172</v>
      </c>
      <c r="B10550" s="42">
        <v>15</v>
      </c>
      <c r="C10550" s="42">
        <v>3180</v>
      </c>
      <c r="D10550" s="42">
        <v>212</v>
      </c>
      <c r="E10550" s="43">
        <v>44621</v>
      </c>
    </row>
    <row r="10551" spans="1:5" x14ac:dyDescent="0.25">
      <c r="A10551" s="41" t="s">
        <v>172</v>
      </c>
      <c r="B10551" s="42">
        <v>6</v>
      </c>
      <c r="C10551" s="42">
        <v>1272</v>
      </c>
      <c r="D10551" s="42">
        <v>212</v>
      </c>
      <c r="E10551" s="43">
        <v>44621</v>
      </c>
    </row>
    <row r="10552" spans="1:5" x14ac:dyDescent="0.25">
      <c r="A10552" s="41" t="s">
        <v>172</v>
      </c>
      <c r="B10552" s="42">
        <v>3</v>
      </c>
      <c r="C10552" s="42">
        <v>636</v>
      </c>
      <c r="D10552" s="42">
        <v>212</v>
      </c>
      <c r="E10552" s="43">
        <v>44621</v>
      </c>
    </row>
    <row r="10553" spans="1:5" x14ac:dyDescent="0.25">
      <c r="A10553" s="41" t="s">
        <v>172</v>
      </c>
      <c r="B10553" s="42">
        <v>8</v>
      </c>
      <c r="C10553" s="42">
        <v>1696</v>
      </c>
      <c r="D10553" s="42">
        <v>212</v>
      </c>
      <c r="E10553" s="43">
        <v>44621</v>
      </c>
    </row>
    <row r="10554" spans="1:5" x14ac:dyDescent="0.25">
      <c r="A10554" s="41" t="s">
        <v>272</v>
      </c>
      <c r="B10554" s="42">
        <v>8</v>
      </c>
      <c r="C10554" s="42">
        <v>2680</v>
      </c>
      <c r="D10554" s="42">
        <v>335</v>
      </c>
      <c r="E10554" s="43">
        <v>44621</v>
      </c>
    </row>
    <row r="10555" spans="1:5" x14ac:dyDescent="0.25">
      <c r="A10555" s="41" t="s">
        <v>272</v>
      </c>
      <c r="B10555" s="42">
        <v>7</v>
      </c>
      <c r="C10555" s="42">
        <v>2345</v>
      </c>
      <c r="D10555" s="42">
        <v>335</v>
      </c>
      <c r="E10555" s="43">
        <v>44621</v>
      </c>
    </row>
    <row r="10556" spans="1:5" x14ac:dyDescent="0.25">
      <c r="A10556" s="41" t="s">
        <v>139</v>
      </c>
      <c r="B10556" s="42">
        <v>37</v>
      </c>
      <c r="C10556" s="42">
        <v>3700</v>
      </c>
      <c r="D10556" s="42">
        <v>100</v>
      </c>
      <c r="E10556" s="43">
        <v>44621</v>
      </c>
    </row>
    <row r="10557" spans="1:5" x14ac:dyDescent="0.25">
      <c r="A10557" s="41" t="s">
        <v>139</v>
      </c>
      <c r="B10557" s="42">
        <v>37</v>
      </c>
      <c r="C10557" s="42">
        <v>3700</v>
      </c>
      <c r="D10557" s="42">
        <v>100</v>
      </c>
      <c r="E10557" s="43">
        <v>44621</v>
      </c>
    </row>
    <row r="10558" spans="1:5" x14ac:dyDescent="0.25">
      <c r="A10558" s="41" t="s">
        <v>139</v>
      </c>
      <c r="B10558" s="42">
        <v>42</v>
      </c>
      <c r="C10558" s="42">
        <v>4750.47</v>
      </c>
      <c r="D10558" s="42">
        <v>113.11</v>
      </c>
      <c r="E10558" s="43">
        <v>44621</v>
      </c>
    </row>
    <row r="10559" spans="1:5" x14ac:dyDescent="0.25">
      <c r="A10559" s="41" t="s">
        <v>139</v>
      </c>
      <c r="B10559" s="42">
        <v>16</v>
      </c>
      <c r="C10559" s="42">
        <v>2118.1</v>
      </c>
      <c r="D10559" s="42">
        <v>132.38</v>
      </c>
      <c r="E10559" s="43">
        <v>44621</v>
      </c>
    </row>
    <row r="10560" spans="1:5" x14ac:dyDescent="0.25">
      <c r="A10560" s="41" t="s">
        <v>260</v>
      </c>
      <c r="B10560" s="42">
        <v>2</v>
      </c>
      <c r="C10560" s="42">
        <v>1727.28</v>
      </c>
      <c r="D10560" s="42">
        <v>863.64</v>
      </c>
      <c r="E10560" s="43">
        <v>44621</v>
      </c>
    </row>
    <row r="10561" spans="1:5" x14ac:dyDescent="0.25">
      <c r="A10561" s="41" t="s">
        <v>261</v>
      </c>
      <c r="B10561" s="42">
        <v>1</v>
      </c>
      <c r="C10561" s="42">
        <v>289</v>
      </c>
      <c r="D10561" s="42">
        <v>289</v>
      </c>
      <c r="E10561" s="43">
        <v>44621</v>
      </c>
    </row>
    <row r="10562" spans="1:5" x14ac:dyDescent="0.25">
      <c r="A10562" s="41" t="s">
        <v>261</v>
      </c>
      <c r="B10562" s="42">
        <v>1</v>
      </c>
      <c r="C10562" s="42">
        <v>289</v>
      </c>
      <c r="D10562" s="42">
        <v>289</v>
      </c>
      <c r="E10562" s="43">
        <v>44621</v>
      </c>
    </row>
    <row r="10563" spans="1:5" x14ac:dyDescent="0.25">
      <c r="A10563" s="41" t="s">
        <v>261</v>
      </c>
      <c r="B10563" s="42">
        <v>1</v>
      </c>
      <c r="C10563" s="42">
        <v>289</v>
      </c>
      <c r="D10563" s="42">
        <v>289</v>
      </c>
      <c r="E10563" s="43">
        <v>44621</v>
      </c>
    </row>
    <row r="10564" spans="1:5" x14ac:dyDescent="0.25">
      <c r="A10564" s="41" t="s">
        <v>166</v>
      </c>
      <c r="B10564" s="42">
        <v>1</v>
      </c>
      <c r="C10564" s="42">
        <v>448.67</v>
      </c>
      <c r="D10564" s="42">
        <v>448.67</v>
      </c>
      <c r="E10564" s="43">
        <v>44621</v>
      </c>
    </row>
    <row r="10565" spans="1:5" x14ac:dyDescent="0.25">
      <c r="A10565" s="41" t="s">
        <v>166</v>
      </c>
      <c r="B10565" s="42">
        <v>1</v>
      </c>
      <c r="C10565" s="42">
        <v>448.67</v>
      </c>
      <c r="D10565" s="42">
        <v>448.67</v>
      </c>
      <c r="E10565" s="43">
        <v>44621</v>
      </c>
    </row>
    <row r="10566" spans="1:5" x14ac:dyDescent="0.25">
      <c r="A10566" s="41" t="s">
        <v>174</v>
      </c>
      <c r="B10566" s="42">
        <v>1</v>
      </c>
      <c r="C10566" s="42">
        <v>2000</v>
      </c>
      <c r="D10566" s="42">
        <v>2000</v>
      </c>
      <c r="E10566" s="43">
        <v>44621</v>
      </c>
    </row>
    <row r="10567" spans="1:5" x14ac:dyDescent="0.25">
      <c r="A10567" s="41" t="s">
        <v>144</v>
      </c>
      <c r="B10567" s="42">
        <v>400</v>
      </c>
      <c r="C10567" s="42">
        <v>15800</v>
      </c>
      <c r="D10567" s="42">
        <v>39.5</v>
      </c>
      <c r="E10567" s="43">
        <v>44621</v>
      </c>
    </row>
    <row r="10568" spans="1:5" x14ac:dyDescent="0.25">
      <c r="A10568" s="41" t="s">
        <v>144</v>
      </c>
      <c r="B10568" s="42">
        <v>300</v>
      </c>
      <c r="C10568" s="42">
        <v>11800</v>
      </c>
      <c r="D10568" s="42">
        <v>39.33</v>
      </c>
      <c r="E10568" s="43">
        <v>44621</v>
      </c>
    </row>
    <row r="10569" spans="1:5" x14ac:dyDescent="0.25">
      <c r="A10569" s="41" t="s">
        <v>144</v>
      </c>
      <c r="B10569" s="42">
        <v>250</v>
      </c>
      <c r="C10569" s="42">
        <v>10400</v>
      </c>
      <c r="D10569" s="42">
        <v>41.6</v>
      </c>
      <c r="E10569" s="43">
        <v>44621</v>
      </c>
    </row>
    <row r="10570" spans="1:5" x14ac:dyDescent="0.25">
      <c r="A10570" s="41" t="s">
        <v>144</v>
      </c>
      <c r="B10570" s="42">
        <v>150</v>
      </c>
      <c r="C10570" s="42">
        <v>4700</v>
      </c>
      <c r="D10570" s="42">
        <v>31.33</v>
      </c>
      <c r="E10570" s="43">
        <v>44621</v>
      </c>
    </row>
    <row r="10571" spans="1:5" x14ac:dyDescent="0.25">
      <c r="A10571" s="41" t="s">
        <v>273</v>
      </c>
      <c r="B10571" s="42">
        <v>9</v>
      </c>
      <c r="C10571" s="42">
        <v>1800</v>
      </c>
      <c r="D10571" s="42">
        <v>200</v>
      </c>
      <c r="E10571" s="43">
        <v>44621</v>
      </c>
    </row>
    <row r="10572" spans="1:5" x14ac:dyDescent="0.25">
      <c r="A10572" s="41" t="s">
        <v>145</v>
      </c>
      <c r="B10572" s="42">
        <v>13</v>
      </c>
      <c r="C10572" s="42">
        <v>2420</v>
      </c>
      <c r="D10572" s="42">
        <v>186.15</v>
      </c>
      <c r="E10572" s="43">
        <v>44621</v>
      </c>
    </row>
    <row r="10573" spans="1:5" x14ac:dyDescent="0.25">
      <c r="A10573" s="41" t="s">
        <v>145</v>
      </c>
      <c r="B10573" s="42">
        <v>7</v>
      </c>
      <c r="C10573" s="42">
        <v>1450</v>
      </c>
      <c r="D10573" s="42">
        <v>207.14</v>
      </c>
      <c r="E10573" s="43">
        <v>44621</v>
      </c>
    </row>
    <row r="10574" spans="1:5" x14ac:dyDescent="0.25">
      <c r="A10574" s="41" t="s">
        <v>145</v>
      </c>
      <c r="B10574" s="42">
        <v>13</v>
      </c>
      <c r="C10574" s="42">
        <v>2600</v>
      </c>
      <c r="D10574" s="42">
        <v>200</v>
      </c>
      <c r="E10574" s="43">
        <v>44621</v>
      </c>
    </row>
    <row r="10575" spans="1:5" x14ac:dyDescent="0.25">
      <c r="A10575" s="41" t="s">
        <v>145</v>
      </c>
      <c r="B10575" s="42">
        <v>8</v>
      </c>
      <c r="C10575" s="42">
        <v>2400</v>
      </c>
      <c r="D10575" s="42">
        <v>300</v>
      </c>
      <c r="E10575" s="43">
        <v>44621</v>
      </c>
    </row>
    <row r="10576" spans="1:5" x14ac:dyDescent="0.25">
      <c r="A10576" s="41" t="s">
        <v>167</v>
      </c>
      <c r="B10576" s="42">
        <v>8</v>
      </c>
      <c r="C10576" s="42">
        <v>640</v>
      </c>
      <c r="D10576" s="42">
        <v>80</v>
      </c>
      <c r="E10576" s="43">
        <v>44621</v>
      </c>
    </row>
    <row r="10577" spans="1:5" x14ac:dyDescent="0.25">
      <c r="A10577" s="41" t="s">
        <v>167</v>
      </c>
      <c r="B10577" s="42">
        <v>5</v>
      </c>
      <c r="C10577" s="42">
        <v>400</v>
      </c>
      <c r="D10577" s="42">
        <v>80</v>
      </c>
      <c r="E10577" s="43">
        <v>44621</v>
      </c>
    </row>
    <row r="10578" spans="1:5" x14ac:dyDescent="0.25">
      <c r="A10578" s="41" t="s">
        <v>167</v>
      </c>
      <c r="B10578" s="42">
        <v>6</v>
      </c>
      <c r="C10578" s="42">
        <v>480</v>
      </c>
      <c r="D10578" s="42">
        <v>80</v>
      </c>
      <c r="E10578" s="43">
        <v>44621</v>
      </c>
    </row>
    <row r="10579" spans="1:5" x14ac:dyDescent="0.25">
      <c r="A10579" s="41" t="s">
        <v>167</v>
      </c>
      <c r="B10579" s="42">
        <v>8</v>
      </c>
      <c r="C10579" s="42">
        <v>610</v>
      </c>
      <c r="D10579" s="42">
        <v>76.25</v>
      </c>
      <c r="E10579" s="43">
        <v>44621</v>
      </c>
    </row>
    <row r="10580" spans="1:5" x14ac:dyDescent="0.25">
      <c r="A10580" s="41" t="s">
        <v>147</v>
      </c>
      <c r="B10580" s="42">
        <v>78</v>
      </c>
      <c r="C10580" s="42">
        <v>27300</v>
      </c>
      <c r="D10580" s="42">
        <v>350</v>
      </c>
      <c r="E10580" s="43">
        <v>44621</v>
      </c>
    </row>
    <row r="10581" spans="1:5" x14ac:dyDescent="0.25">
      <c r="A10581" s="41" t="s">
        <v>147</v>
      </c>
      <c r="B10581" s="42">
        <v>92</v>
      </c>
      <c r="C10581" s="42">
        <v>32200</v>
      </c>
      <c r="D10581" s="42">
        <v>350</v>
      </c>
      <c r="E10581" s="43">
        <v>44621</v>
      </c>
    </row>
    <row r="10582" spans="1:5" x14ac:dyDescent="0.25">
      <c r="A10582" s="41" t="s">
        <v>147</v>
      </c>
      <c r="B10582" s="42">
        <v>71</v>
      </c>
      <c r="C10582" s="42">
        <v>24850</v>
      </c>
      <c r="D10582" s="42">
        <v>350</v>
      </c>
      <c r="E10582" s="43">
        <v>44621</v>
      </c>
    </row>
    <row r="10583" spans="1:5" x14ac:dyDescent="0.25">
      <c r="A10583" s="41" t="s">
        <v>149</v>
      </c>
      <c r="B10583" s="42">
        <v>14</v>
      </c>
      <c r="C10583" s="42">
        <v>1988</v>
      </c>
      <c r="D10583" s="42">
        <v>142</v>
      </c>
      <c r="E10583" s="43">
        <v>44621</v>
      </c>
    </row>
    <row r="10584" spans="1:5" x14ac:dyDescent="0.25">
      <c r="A10584" s="41" t="s">
        <v>149</v>
      </c>
      <c r="B10584" s="42">
        <v>20</v>
      </c>
      <c r="C10584" s="42">
        <v>2840</v>
      </c>
      <c r="D10584" s="42">
        <v>142</v>
      </c>
      <c r="E10584" s="43">
        <v>44621</v>
      </c>
    </row>
    <row r="10585" spans="1:5" x14ac:dyDescent="0.25">
      <c r="A10585" s="41" t="s">
        <v>149</v>
      </c>
      <c r="B10585" s="42">
        <v>14</v>
      </c>
      <c r="C10585" s="42">
        <v>2128</v>
      </c>
      <c r="D10585" s="42">
        <v>152</v>
      </c>
      <c r="E10585" s="43">
        <v>44621</v>
      </c>
    </row>
    <row r="10586" spans="1:5" x14ac:dyDescent="0.25">
      <c r="A10586" s="41" t="s">
        <v>149</v>
      </c>
      <c r="B10586" s="42">
        <v>16</v>
      </c>
      <c r="C10586" s="42">
        <v>2832</v>
      </c>
      <c r="D10586" s="42">
        <v>177</v>
      </c>
      <c r="E10586" s="43">
        <v>44621</v>
      </c>
    </row>
    <row r="10587" spans="1:5" x14ac:dyDescent="0.25">
      <c r="A10587" s="41" t="s">
        <v>204</v>
      </c>
      <c r="B10587" s="42">
        <v>167</v>
      </c>
      <c r="C10587" s="42">
        <v>14863</v>
      </c>
      <c r="D10587" s="42">
        <v>89</v>
      </c>
      <c r="E10587" s="43">
        <v>44621</v>
      </c>
    </row>
    <row r="10588" spans="1:5" x14ac:dyDescent="0.25">
      <c r="A10588" s="41" t="s">
        <v>204</v>
      </c>
      <c r="B10588" s="42">
        <v>207</v>
      </c>
      <c r="C10588" s="42">
        <v>18423</v>
      </c>
      <c r="D10588" s="42">
        <v>89</v>
      </c>
      <c r="E10588" s="43">
        <v>44621</v>
      </c>
    </row>
    <row r="10589" spans="1:5" x14ac:dyDescent="0.25">
      <c r="A10589" s="41" t="s">
        <v>204</v>
      </c>
      <c r="B10589" s="42">
        <v>107</v>
      </c>
      <c r="C10589" s="42">
        <v>9523</v>
      </c>
      <c r="D10589" s="42">
        <v>89</v>
      </c>
      <c r="E10589" s="43">
        <v>44621</v>
      </c>
    </row>
    <row r="10590" spans="1:5" x14ac:dyDescent="0.25">
      <c r="A10590" s="41" t="s">
        <v>150</v>
      </c>
      <c r="B10590" s="42">
        <v>100</v>
      </c>
      <c r="C10590" s="42">
        <v>20500</v>
      </c>
      <c r="D10590" s="42">
        <v>205</v>
      </c>
      <c r="E10590" s="43">
        <v>44621</v>
      </c>
    </row>
    <row r="10591" spans="1:5" x14ac:dyDescent="0.25">
      <c r="A10591" s="41" t="s">
        <v>150</v>
      </c>
      <c r="B10591" s="42">
        <v>44</v>
      </c>
      <c r="C10591" s="42">
        <v>9020</v>
      </c>
      <c r="D10591" s="42">
        <v>205</v>
      </c>
      <c r="E10591" s="43">
        <v>44621</v>
      </c>
    </row>
    <row r="10592" spans="1:5" x14ac:dyDescent="0.25">
      <c r="A10592" s="41" t="s">
        <v>150</v>
      </c>
      <c r="B10592" s="42">
        <v>56</v>
      </c>
      <c r="C10592" s="42">
        <v>11480</v>
      </c>
      <c r="D10592" s="42">
        <v>205</v>
      </c>
      <c r="E10592" s="43">
        <v>44621</v>
      </c>
    </row>
    <row r="10593" spans="1:5" x14ac:dyDescent="0.25">
      <c r="A10593" s="41" t="s">
        <v>150</v>
      </c>
      <c r="B10593" s="42">
        <v>79</v>
      </c>
      <c r="C10593" s="42">
        <v>16195</v>
      </c>
      <c r="D10593" s="42">
        <v>205</v>
      </c>
      <c r="E10593" s="43">
        <v>44621</v>
      </c>
    </row>
    <row r="10594" spans="1:5" x14ac:dyDescent="0.25">
      <c r="A10594" s="41" t="s">
        <v>151</v>
      </c>
      <c r="B10594" s="42">
        <v>1</v>
      </c>
      <c r="C10594" s="42">
        <v>650</v>
      </c>
      <c r="D10594" s="42">
        <v>650</v>
      </c>
      <c r="E10594" s="43">
        <v>44621</v>
      </c>
    </row>
    <row r="10595" spans="1:5" x14ac:dyDescent="0.25">
      <c r="A10595" s="41" t="s">
        <v>151</v>
      </c>
      <c r="B10595" s="42">
        <v>3</v>
      </c>
      <c r="C10595" s="42">
        <v>1940</v>
      </c>
      <c r="D10595" s="42">
        <v>646.66999999999996</v>
      </c>
      <c r="E10595" s="43">
        <v>44621</v>
      </c>
    </row>
    <row r="10596" spans="1:5" x14ac:dyDescent="0.25">
      <c r="A10596" s="41" t="s">
        <v>151</v>
      </c>
      <c r="B10596" s="42">
        <v>1</v>
      </c>
      <c r="C10596" s="42">
        <v>687.5</v>
      </c>
      <c r="D10596" s="42">
        <v>687.5</v>
      </c>
      <c r="E10596" s="43">
        <v>44621</v>
      </c>
    </row>
    <row r="10597" spans="1:5" x14ac:dyDescent="0.25">
      <c r="A10597" s="41" t="s">
        <v>151</v>
      </c>
      <c r="B10597" s="42">
        <v>1</v>
      </c>
      <c r="C10597" s="42">
        <v>687.5</v>
      </c>
      <c r="D10597" s="42">
        <v>687.5</v>
      </c>
      <c r="E10597" s="43">
        <v>44621</v>
      </c>
    </row>
    <row r="10598" spans="1:5" x14ac:dyDescent="0.25">
      <c r="A10598" s="41" t="s">
        <v>262</v>
      </c>
      <c r="B10598" s="42">
        <v>2</v>
      </c>
      <c r="C10598" s="42">
        <v>947</v>
      </c>
      <c r="D10598" s="42">
        <v>473.5</v>
      </c>
      <c r="E10598" s="43">
        <v>44621</v>
      </c>
    </row>
    <row r="10599" spans="1:5" x14ac:dyDescent="0.25">
      <c r="A10599" s="41" t="s">
        <v>262</v>
      </c>
      <c r="B10599" s="42">
        <v>4</v>
      </c>
      <c r="C10599" s="42">
        <v>2200</v>
      </c>
      <c r="D10599" s="42">
        <v>550</v>
      </c>
      <c r="E10599" s="43">
        <v>44621</v>
      </c>
    </row>
    <row r="10600" spans="1:5" x14ac:dyDescent="0.25">
      <c r="A10600" s="41" t="s">
        <v>153</v>
      </c>
      <c r="B10600" s="42">
        <v>1</v>
      </c>
      <c r="C10600" s="42">
        <v>380</v>
      </c>
      <c r="D10600" s="42">
        <v>380</v>
      </c>
      <c r="E10600" s="43">
        <v>44621</v>
      </c>
    </row>
    <row r="10601" spans="1:5" x14ac:dyDescent="0.25">
      <c r="A10601" s="41" t="s">
        <v>200</v>
      </c>
      <c r="B10601" s="42">
        <v>2</v>
      </c>
      <c r="C10601" s="42">
        <v>1278</v>
      </c>
      <c r="D10601" s="42">
        <v>639</v>
      </c>
      <c r="E10601" s="43">
        <v>44621</v>
      </c>
    </row>
    <row r="10602" spans="1:5" x14ac:dyDescent="0.25">
      <c r="A10602" s="41" t="s">
        <v>264</v>
      </c>
      <c r="B10602" s="42">
        <v>2</v>
      </c>
      <c r="C10602" s="42">
        <v>1631.5</v>
      </c>
      <c r="D10602" s="42">
        <v>815.75</v>
      </c>
      <c r="E10602" s="43">
        <v>44621</v>
      </c>
    </row>
    <row r="10603" spans="1:5" x14ac:dyDescent="0.25">
      <c r="A10603" s="41" t="s">
        <v>264</v>
      </c>
      <c r="B10603" s="42">
        <v>1</v>
      </c>
      <c r="C10603" s="42">
        <v>818</v>
      </c>
      <c r="D10603" s="42">
        <v>818</v>
      </c>
      <c r="E10603" s="43">
        <v>44621</v>
      </c>
    </row>
    <row r="10604" spans="1:5" x14ac:dyDescent="0.25">
      <c r="A10604" s="41" t="s">
        <v>155</v>
      </c>
      <c r="B10604" s="42">
        <v>22</v>
      </c>
      <c r="C10604" s="42">
        <v>14498</v>
      </c>
      <c r="D10604" s="42">
        <v>659</v>
      </c>
      <c r="E10604" s="43">
        <v>44621</v>
      </c>
    </row>
    <row r="10605" spans="1:5" x14ac:dyDescent="0.25">
      <c r="A10605" s="41" t="s">
        <v>155</v>
      </c>
      <c r="B10605" s="42">
        <v>18</v>
      </c>
      <c r="C10605" s="42">
        <v>11862</v>
      </c>
      <c r="D10605" s="42">
        <v>659</v>
      </c>
      <c r="E10605" s="43">
        <v>44621</v>
      </c>
    </row>
    <row r="10606" spans="1:5" x14ac:dyDescent="0.25">
      <c r="A10606" s="41" t="s">
        <v>155</v>
      </c>
      <c r="B10606" s="42">
        <v>17</v>
      </c>
      <c r="C10606" s="42">
        <v>11203</v>
      </c>
      <c r="D10606" s="42">
        <v>659</v>
      </c>
      <c r="E10606" s="43">
        <v>44621</v>
      </c>
    </row>
    <row r="10607" spans="1:5" x14ac:dyDescent="0.25">
      <c r="A10607" s="41" t="s">
        <v>155</v>
      </c>
      <c r="B10607" s="42">
        <v>16</v>
      </c>
      <c r="C10607" s="42">
        <v>10544</v>
      </c>
      <c r="D10607" s="42">
        <v>659</v>
      </c>
      <c r="E10607" s="43">
        <v>44621</v>
      </c>
    </row>
    <row r="10608" spans="1:5" x14ac:dyDescent="0.25">
      <c r="A10608" s="41" t="s">
        <v>158</v>
      </c>
      <c r="B10608" s="42">
        <v>42</v>
      </c>
      <c r="C10608" s="42">
        <v>1410</v>
      </c>
      <c r="D10608" s="42">
        <v>33.57</v>
      </c>
      <c r="E10608" s="43">
        <v>44621</v>
      </c>
    </row>
    <row r="10609" spans="1:5" x14ac:dyDescent="0.25">
      <c r="A10609" s="41" t="s">
        <v>158</v>
      </c>
      <c r="B10609" s="42">
        <v>19</v>
      </c>
      <c r="C10609" s="42">
        <v>605</v>
      </c>
      <c r="D10609" s="42">
        <v>31.84</v>
      </c>
      <c r="E10609" s="43">
        <v>44621</v>
      </c>
    </row>
    <row r="10610" spans="1:5" x14ac:dyDescent="0.25">
      <c r="A10610" s="41" t="s">
        <v>158</v>
      </c>
      <c r="B10610" s="42">
        <v>24</v>
      </c>
      <c r="C10610" s="42">
        <v>850</v>
      </c>
      <c r="D10610" s="42">
        <v>35.42</v>
      </c>
      <c r="E10610" s="43">
        <v>44621</v>
      </c>
    </row>
    <row r="10611" spans="1:5" x14ac:dyDescent="0.25">
      <c r="A10611" s="41" t="s">
        <v>158</v>
      </c>
      <c r="B10611" s="42">
        <v>15</v>
      </c>
      <c r="C10611" s="42">
        <v>675</v>
      </c>
      <c r="D10611" s="42">
        <v>45</v>
      </c>
      <c r="E10611" s="43">
        <v>44621</v>
      </c>
    </row>
    <row r="10612" spans="1:5" x14ac:dyDescent="0.25">
      <c r="A10612" s="41" t="s">
        <v>140</v>
      </c>
      <c r="B10612" s="42">
        <v>99</v>
      </c>
      <c r="C10612" s="42">
        <v>6435</v>
      </c>
      <c r="D10612" s="42">
        <v>65</v>
      </c>
      <c r="E10612" s="43">
        <v>44621</v>
      </c>
    </row>
    <row r="10613" spans="1:5" x14ac:dyDescent="0.25">
      <c r="A10613" s="41" t="s">
        <v>140</v>
      </c>
      <c r="B10613" s="42">
        <v>66</v>
      </c>
      <c r="C10613" s="42">
        <v>4290</v>
      </c>
      <c r="D10613" s="42">
        <v>65</v>
      </c>
      <c r="E10613" s="43">
        <v>44621</v>
      </c>
    </row>
    <row r="10614" spans="1:5" x14ac:dyDescent="0.25">
      <c r="A10614" s="41" t="s">
        <v>140</v>
      </c>
      <c r="B10614" s="42">
        <v>103</v>
      </c>
      <c r="C10614" s="42">
        <v>6695</v>
      </c>
      <c r="D10614" s="42">
        <v>65</v>
      </c>
      <c r="E10614" s="43">
        <v>44621</v>
      </c>
    </row>
    <row r="10615" spans="1:5" x14ac:dyDescent="0.25">
      <c r="A10615" s="41" t="s">
        <v>140</v>
      </c>
      <c r="B10615" s="42">
        <v>56</v>
      </c>
      <c r="C10615" s="42">
        <v>3640</v>
      </c>
      <c r="D10615" s="42">
        <v>65</v>
      </c>
      <c r="E10615" s="43">
        <v>44621</v>
      </c>
    </row>
    <row r="10616" spans="1:5" x14ac:dyDescent="0.25">
      <c r="A10616" s="41" t="s">
        <v>141</v>
      </c>
      <c r="B10616" s="42">
        <v>17</v>
      </c>
      <c r="C10616" s="42">
        <v>3740</v>
      </c>
      <c r="D10616" s="42">
        <v>220</v>
      </c>
      <c r="E10616" s="43">
        <v>44621</v>
      </c>
    </row>
    <row r="10617" spans="1:5" x14ac:dyDescent="0.25">
      <c r="A10617" s="41" t="s">
        <v>141</v>
      </c>
      <c r="B10617" s="42">
        <v>9</v>
      </c>
      <c r="C10617" s="42">
        <v>1980</v>
      </c>
      <c r="D10617" s="42">
        <v>220</v>
      </c>
      <c r="E10617" s="43">
        <v>44621</v>
      </c>
    </row>
    <row r="10618" spans="1:5" x14ac:dyDescent="0.25">
      <c r="A10618" s="41" t="s">
        <v>141</v>
      </c>
      <c r="B10618" s="42">
        <v>14</v>
      </c>
      <c r="C10618" s="42">
        <v>3080</v>
      </c>
      <c r="D10618" s="42">
        <v>220</v>
      </c>
      <c r="E10618" s="43">
        <v>44621</v>
      </c>
    </row>
    <row r="10619" spans="1:5" x14ac:dyDescent="0.25">
      <c r="A10619" s="41" t="s">
        <v>141</v>
      </c>
      <c r="B10619" s="42">
        <v>12</v>
      </c>
      <c r="C10619" s="42">
        <v>2640</v>
      </c>
      <c r="D10619" s="42">
        <v>220</v>
      </c>
      <c r="E10619" s="43">
        <v>44621</v>
      </c>
    </row>
    <row r="10620" spans="1:5" x14ac:dyDescent="0.25">
      <c r="A10620" s="41" t="s">
        <v>142</v>
      </c>
      <c r="B10620" s="42">
        <v>42</v>
      </c>
      <c r="C10620" s="42">
        <v>4620</v>
      </c>
      <c r="D10620" s="42">
        <v>110</v>
      </c>
      <c r="E10620" s="43">
        <v>44621</v>
      </c>
    </row>
    <row r="10621" spans="1:5" x14ac:dyDescent="0.25">
      <c r="A10621" s="41" t="s">
        <v>142</v>
      </c>
      <c r="B10621" s="42">
        <v>34</v>
      </c>
      <c r="C10621" s="42">
        <v>3740</v>
      </c>
      <c r="D10621" s="42">
        <v>110</v>
      </c>
      <c r="E10621" s="43">
        <v>44621</v>
      </c>
    </row>
    <row r="10622" spans="1:5" x14ac:dyDescent="0.25">
      <c r="A10622" s="41" t="s">
        <v>142</v>
      </c>
      <c r="B10622" s="42">
        <v>29</v>
      </c>
      <c r="C10622" s="42">
        <v>3340</v>
      </c>
      <c r="D10622" s="42">
        <v>115.17</v>
      </c>
      <c r="E10622" s="43">
        <v>44621</v>
      </c>
    </row>
    <row r="10623" spans="1:5" x14ac:dyDescent="0.25">
      <c r="A10623" s="41" t="s">
        <v>142</v>
      </c>
      <c r="B10623" s="42">
        <v>30</v>
      </c>
      <c r="C10623" s="42">
        <v>3600</v>
      </c>
      <c r="D10623" s="42">
        <v>120</v>
      </c>
      <c r="E10623" s="43">
        <v>44621</v>
      </c>
    </row>
    <row r="10624" spans="1:5" x14ac:dyDescent="0.25">
      <c r="A10624" s="41" t="s">
        <v>143</v>
      </c>
      <c r="B10624" s="42">
        <v>42</v>
      </c>
      <c r="C10624" s="42">
        <v>18720</v>
      </c>
      <c r="D10624" s="42">
        <v>445.71</v>
      </c>
      <c r="E10624" s="43">
        <v>44621</v>
      </c>
    </row>
    <row r="10625" spans="1:5" x14ac:dyDescent="0.25">
      <c r="A10625" s="41" t="s">
        <v>143</v>
      </c>
      <c r="B10625" s="42">
        <v>25</v>
      </c>
      <c r="C10625" s="42">
        <v>11500</v>
      </c>
      <c r="D10625" s="42">
        <v>460</v>
      </c>
      <c r="E10625" s="43">
        <v>44621</v>
      </c>
    </row>
    <row r="10626" spans="1:5" x14ac:dyDescent="0.25">
      <c r="A10626" s="41" t="s">
        <v>143</v>
      </c>
      <c r="B10626" s="42">
        <v>31</v>
      </c>
      <c r="C10626" s="42">
        <v>13500</v>
      </c>
      <c r="D10626" s="42">
        <v>435.48</v>
      </c>
      <c r="E10626" s="43">
        <v>44621</v>
      </c>
    </row>
    <row r="10627" spans="1:5" x14ac:dyDescent="0.25">
      <c r="A10627" s="41" t="s">
        <v>143</v>
      </c>
      <c r="B10627" s="42">
        <v>18</v>
      </c>
      <c r="C10627" s="42">
        <v>6840</v>
      </c>
      <c r="D10627" s="42">
        <v>380</v>
      </c>
      <c r="E10627" s="43">
        <v>44621</v>
      </c>
    </row>
    <row r="10628" spans="1:5" x14ac:dyDescent="0.25">
      <c r="A10628" s="41" t="s">
        <v>165</v>
      </c>
      <c r="B10628" s="42">
        <v>1</v>
      </c>
      <c r="C10628" s="42">
        <v>1495</v>
      </c>
      <c r="D10628" s="42">
        <v>1495</v>
      </c>
      <c r="E10628" s="43">
        <v>44621</v>
      </c>
    </row>
    <row r="10629" spans="1:5" x14ac:dyDescent="0.25">
      <c r="A10629" s="41" t="s">
        <v>165</v>
      </c>
      <c r="B10629" s="42">
        <v>1</v>
      </c>
      <c r="C10629" s="42">
        <v>1495</v>
      </c>
      <c r="D10629" s="42">
        <v>1495</v>
      </c>
      <c r="E10629" s="43">
        <v>44621</v>
      </c>
    </row>
    <row r="10630" spans="1:5" x14ac:dyDescent="0.25">
      <c r="A10630" s="41" t="s">
        <v>165</v>
      </c>
      <c r="B10630" s="42">
        <v>1</v>
      </c>
      <c r="C10630" s="42">
        <v>1495</v>
      </c>
      <c r="D10630" s="42">
        <v>1495</v>
      </c>
      <c r="E10630" s="43">
        <v>44621</v>
      </c>
    </row>
    <row r="10631" spans="1:5" x14ac:dyDescent="0.25">
      <c r="A10631" s="41" t="s">
        <v>165</v>
      </c>
      <c r="B10631" s="42">
        <v>1</v>
      </c>
      <c r="C10631" s="42">
        <v>1965</v>
      </c>
      <c r="D10631" s="42">
        <v>1965</v>
      </c>
      <c r="E10631" s="43">
        <v>44621</v>
      </c>
    </row>
    <row r="10632" spans="1:5" x14ac:dyDescent="0.25">
      <c r="A10632" s="41" t="s">
        <v>146</v>
      </c>
      <c r="B10632" s="42">
        <v>1</v>
      </c>
      <c r="C10632" s="42">
        <v>6200</v>
      </c>
      <c r="D10632" s="42">
        <v>6200</v>
      </c>
      <c r="E10632" s="43">
        <v>44621</v>
      </c>
    </row>
    <row r="10633" spans="1:5" x14ac:dyDescent="0.25">
      <c r="A10633" s="41" t="s">
        <v>269</v>
      </c>
      <c r="B10633" s="42">
        <v>4</v>
      </c>
      <c r="C10633" s="42">
        <v>26000</v>
      </c>
      <c r="D10633" s="42">
        <v>6500</v>
      </c>
      <c r="E10633" s="43">
        <v>44621</v>
      </c>
    </row>
    <row r="10634" spans="1:5" x14ac:dyDescent="0.25">
      <c r="A10634" s="41" t="s">
        <v>269</v>
      </c>
      <c r="B10634" s="42">
        <v>1</v>
      </c>
      <c r="C10634" s="42">
        <v>6500</v>
      </c>
      <c r="D10634" s="42">
        <v>6500</v>
      </c>
      <c r="E10634" s="43">
        <v>44621</v>
      </c>
    </row>
    <row r="10635" spans="1:5" x14ac:dyDescent="0.25">
      <c r="A10635" s="41" t="s">
        <v>269</v>
      </c>
      <c r="B10635" s="42">
        <v>3</v>
      </c>
      <c r="C10635" s="42">
        <v>19500</v>
      </c>
      <c r="D10635" s="42">
        <v>6500</v>
      </c>
      <c r="E10635" s="43">
        <v>44621</v>
      </c>
    </row>
    <row r="10636" spans="1:5" x14ac:dyDescent="0.25">
      <c r="A10636" s="41" t="s">
        <v>269</v>
      </c>
      <c r="B10636" s="42">
        <v>2</v>
      </c>
      <c r="C10636" s="42">
        <v>13000</v>
      </c>
      <c r="D10636" s="42">
        <v>6500</v>
      </c>
      <c r="E10636" s="43">
        <v>44621</v>
      </c>
    </row>
    <row r="10637" spans="1:5" x14ac:dyDescent="0.25">
      <c r="A10637" s="41" t="s">
        <v>199</v>
      </c>
      <c r="B10637" s="42">
        <v>1</v>
      </c>
      <c r="C10637" s="42">
        <v>650</v>
      </c>
      <c r="D10637" s="42">
        <v>650</v>
      </c>
      <c r="E10637" s="43">
        <v>44621</v>
      </c>
    </row>
    <row r="10638" spans="1:5" x14ac:dyDescent="0.25">
      <c r="A10638" s="41" t="s">
        <v>271</v>
      </c>
      <c r="B10638" s="42">
        <v>1200</v>
      </c>
      <c r="C10638" s="42">
        <v>27600</v>
      </c>
      <c r="D10638" s="42">
        <v>23</v>
      </c>
      <c r="E10638" s="43">
        <v>44621</v>
      </c>
    </row>
    <row r="10639" spans="1:5" x14ac:dyDescent="0.25">
      <c r="A10639" s="41" t="s">
        <v>271</v>
      </c>
      <c r="B10639" s="42">
        <v>600</v>
      </c>
      <c r="C10639" s="42">
        <v>14800</v>
      </c>
      <c r="D10639" s="42">
        <v>24.67</v>
      </c>
      <c r="E10639" s="43">
        <v>44621</v>
      </c>
    </row>
    <row r="10640" spans="1:5" x14ac:dyDescent="0.25">
      <c r="A10640" s="41" t="s">
        <v>271</v>
      </c>
      <c r="B10640" s="42">
        <v>600</v>
      </c>
      <c r="C10640" s="42">
        <v>15000</v>
      </c>
      <c r="D10640" s="42">
        <v>25</v>
      </c>
      <c r="E10640" s="43">
        <v>44621</v>
      </c>
    </row>
    <row r="10641" spans="1:5" x14ac:dyDescent="0.25">
      <c r="A10641" s="41" t="s">
        <v>154</v>
      </c>
      <c r="B10641" s="42">
        <v>121</v>
      </c>
      <c r="C10641" s="42">
        <v>2770</v>
      </c>
      <c r="D10641" s="42">
        <v>22.89</v>
      </c>
      <c r="E10641" s="43">
        <v>44621</v>
      </c>
    </row>
    <row r="10642" spans="1:5" x14ac:dyDescent="0.25">
      <c r="A10642" s="41" t="s">
        <v>154</v>
      </c>
      <c r="B10642" s="42">
        <v>58</v>
      </c>
      <c r="C10642" s="42">
        <v>1160</v>
      </c>
      <c r="D10642" s="42">
        <v>20</v>
      </c>
      <c r="E10642" s="43">
        <v>44621</v>
      </c>
    </row>
    <row r="10643" spans="1:5" x14ac:dyDescent="0.25">
      <c r="A10643" s="41" t="s">
        <v>154</v>
      </c>
      <c r="B10643" s="42">
        <v>98</v>
      </c>
      <c r="C10643" s="42">
        <v>2395</v>
      </c>
      <c r="D10643" s="42">
        <v>24.44</v>
      </c>
      <c r="E10643" s="43">
        <v>44621</v>
      </c>
    </row>
    <row r="10644" spans="1:5" x14ac:dyDescent="0.25">
      <c r="A10644" s="41" t="s">
        <v>154</v>
      </c>
      <c r="B10644" s="42">
        <v>53</v>
      </c>
      <c r="C10644" s="42">
        <v>1250</v>
      </c>
      <c r="D10644" s="42">
        <v>23.58</v>
      </c>
      <c r="E10644" s="43">
        <v>44621</v>
      </c>
    </row>
    <row r="10645" spans="1:5" x14ac:dyDescent="0.25">
      <c r="A10645" s="41" t="s">
        <v>156</v>
      </c>
      <c r="B10645" s="42">
        <v>7</v>
      </c>
      <c r="C10645" s="42">
        <v>480</v>
      </c>
      <c r="D10645" s="42">
        <v>68.569999999999993</v>
      </c>
      <c r="E10645" s="43">
        <v>44621</v>
      </c>
    </row>
    <row r="10646" spans="1:5" x14ac:dyDescent="0.25">
      <c r="A10646" s="41" t="s">
        <v>156</v>
      </c>
      <c r="B10646" s="42">
        <v>4</v>
      </c>
      <c r="C10646" s="42">
        <v>240</v>
      </c>
      <c r="D10646" s="42">
        <v>60</v>
      </c>
      <c r="E10646" s="43">
        <v>44621</v>
      </c>
    </row>
    <row r="10647" spans="1:5" x14ac:dyDescent="0.25">
      <c r="A10647" s="41" t="s">
        <v>156</v>
      </c>
      <c r="B10647" s="42">
        <v>4</v>
      </c>
      <c r="C10647" s="42">
        <v>280</v>
      </c>
      <c r="D10647" s="42">
        <v>70</v>
      </c>
      <c r="E10647" s="43">
        <v>44621</v>
      </c>
    </row>
    <row r="10648" spans="1:5" x14ac:dyDescent="0.25">
      <c r="A10648" s="41" t="s">
        <v>157</v>
      </c>
      <c r="B10648" s="42">
        <v>20</v>
      </c>
      <c r="C10648" s="42">
        <v>400</v>
      </c>
      <c r="D10648" s="42">
        <v>20</v>
      </c>
      <c r="E10648" s="43">
        <v>44621</v>
      </c>
    </row>
    <row r="10649" spans="1:5" x14ac:dyDescent="0.25">
      <c r="A10649" s="41" t="s">
        <v>157</v>
      </c>
      <c r="B10649" s="42">
        <v>20</v>
      </c>
      <c r="C10649" s="42">
        <v>400</v>
      </c>
      <c r="D10649" s="42">
        <v>20</v>
      </c>
      <c r="E10649" s="43">
        <v>44621</v>
      </c>
    </row>
    <row r="10650" spans="1:5" x14ac:dyDescent="0.25">
      <c r="A10650" s="41" t="s">
        <v>157</v>
      </c>
      <c r="B10650" s="42">
        <v>12</v>
      </c>
      <c r="C10650" s="42">
        <v>240</v>
      </c>
      <c r="D10650" s="42">
        <v>20</v>
      </c>
      <c r="E10650" s="43">
        <v>44621</v>
      </c>
    </row>
    <row r="10651" spans="1:5" x14ac:dyDescent="0.25">
      <c r="A10651" s="41" t="s">
        <v>157</v>
      </c>
      <c r="B10651" s="42">
        <v>8</v>
      </c>
      <c r="C10651" s="42">
        <v>160</v>
      </c>
      <c r="D10651" s="42">
        <v>20</v>
      </c>
      <c r="E10651" s="43">
        <v>44621</v>
      </c>
    </row>
    <row r="10652" spans="1:5" x14ac:dyDescent="0.25">
      <c r="A10652" s="51" t="s">
        <v>9</v>
      </c>
      <c r="B10652" s="52">
        <v>7.98</v>
      </c>
      <c r="C10652" s="53">
        <v>11025</v>
      </c>
      <c r="D10652" s="53">
        <v>1381.58</v>
      </c>
      <c r="E10652" s="43">
        <v>44652</v>
      </c>
    </row>
    <row r="10653" spans="1:5" x14ac:dyDescent="0.25">
      <c r="A10653" s="51" t="s">
        <v>221</v>
      </c>
      <c r="B10653" s="52">
        <v>0.43</v>
      </c>
      <c r="C10653" s="54">
        <v>430</v>
      </c>
      <c r="D10653" s="53">
        <v>1000</v>
      </c>
      <c r="E10653" s="43">
        <v>44652</v>
      </c>
    </row>
    <row r="10654" spans="1:5" x14ac:dyDescent="0.25">
      <c r="A10654" s="51" t="s">
        <v>10</v>
      </c>
      <c r="B10654" s="52">
        <v>3.6280000000000001</v>
      </c>
      <c r="C10654" s="53">
        <v>6088.32</v>
      </c>
      <c r="D10654" s="53">
        <v>1678.15</v>
      </c>
      <c r="E10654" s="43">
        <v>44652</v>
      </c>
    </row>
    <row r="10655" spans="1:5" x14ac:dyDescent="0.25">
      <c r="A10655" s="51" t="s">
        <v>11</v>
      </c>
      <c r="B10655" s="52">
        <v>18.329999999999998</v>
      </c>
      <c r="C10655" s="53">
        <v>17765.71</v>
      </c>
      <c r="D10655" s="54">
        <v>969.21</v>
      </c>
      <c r="E10655" s="43">
        <v>44652</v>
      </c>
    </row>
    <row r="10656" spans="1:5" ht="20.399999999999999" x14ac:dyDescent="0.25">
      <c r="A10656" s="51" t="s">
        <v>12</v>
      </c>
      <c r="B10656" s="52">
        <v>6.5819999999999999</v>
      </c>
      <c r="C10656" s="53">
        <v>5756.58</v>
      </c>
      <c r="D10656" s="54">
        <v>874.59</v>
      </c>
      <c r="E10656" s="43">
        <v>44652</v>
      </c>
    </row>
    <row r="10657" spans="1:5" x14ac:dyDescent="0.25">
      <c r="A10657" s="51" t="s">
        <v>13</v>
      </c>
      <c r="B10657" s="52">
        <v>1.96</v>
      </c>
      <c r="C10657" s="53">
        <v>2261.5500000000002</v>
      </c>
      <c r="D10657" s="53">
        <v>1153.8499999999999</v>
      </c>
      <c r="E10657" s="43">
        <v>44652</v>
      </c>
    </row>
    <row r="10658" spans="1:5" x14ac:dyDescent="0.25">
      <c r="A10658" s="51" t="s">
        <v>14</v>
      </c>
      <c r="B10658" s="52">
        <v>2</v>
      </c>
      <c r="C10658" s="53">
        <v>6476.7</v>
      </c>
      <c r="D10658" s="53">
        <v>3238.35</v>
      </c>
      <c r="E10658" s="43">
        <v>44652</v>
      </c>
    </row>
    <row r="10659" spans="1:5" x14ac:dyDescent="0.25">
      <c r="A10659" s="51" t="s">
        <v>16</v>
      </c>
      <c r="B10659" s="52">
        <v>28.466999999999999</v>
      </c>
      <c r="C10659" s="53">
        <v>43886.1</v>
      </c>
      <c r="D10659" s="53">
        <v>1541.65</v>
      </c>
      <c r="E10659" s="43">
        <v>44652</v>
      </c>
    </row>
    <row r="10660" spans="1:5" x14ac:dyDescent="0.25">
      <c r="A10660" s="51" t="s">
        <v>17</v>
      </c>
      <c r="B10660" s="52">
        <v>16.170000000000002</v>
      </c>
      <c r="C10660" s="53">
        <v>17024.400000000001</v>
      </c>
      <c r="D10660" s="53">
        <v>1052.8399999999999</v>
      </c>
      <c r="E10660" s="43">
        <v>44652</v>
      </c>
    </row>
    <row r="10661" spans="1:5" x14ac:dyDescent="0.25">
      <c r="A10661" s="51" t="s">
        <v>19</v>
      </c>
      <c r="B10661" s="52">
        <v>18.074999999999999</v>
      </c>
      <c r="C10661" s="53">
        <v>15942.15</v>
      </c>
      <c r="D10661" s="54">
        <v>882</v>
      </c>
      <c r="E10661" s="43">
        <v>44652</v>
      </c>
    </row>
    <row r="10662" spans="1:5" x14ac:dyDescent="0.25">
      <c r="A10662" s="51" t="s">
        <v>178</v>
      </c>
      <c r="B10662" s="52">
        <v>1.8</v>
      </c>
      <c r="C10662" s="53">
        <v>2700</v>
      </c>
      <c r="D10662" s="53">
        <v>1500</v>
      </c>
      <c r="E10662" s="43">
        <v>44652</v>
      </c>
    </row>
    <row r="10663" spans="1:5" x14ac:dyDescent="0.25">
      <c r="A10663" s="51" t="s">
        <v>20</v>
      </c>
      <c r="B10663" s="52">
        <v>1.8</v>
      </c>
      <c r="C10663" s="53">
        <v>3040</v>
      </c>
      <c r="D10663" s="53">
        <v>1688.89</v>
      </c>
      <c r="E10663" s="43">
        <v>44652</v>
      </c>
    </row>
    <row r="10664" spans="1:5" x14ac:dyDescent="0.25">
      <c r="A10664" s="51" t="s">
        <v>21</v>
      </c>
      <c r="B10664" s="52">
        <v>54</v>
      </c>
      <c r="C10664" s="53">
        <v>4644</v>
      </c>
      <c r="D10664" s="54">
        <v>86</v>
      </c>
      <c r="E10664" s="43">
        <v>44652</v>
      </c>
    </row>
    <row r="10665" spans="1:5" x14ac:dyDescent="0.25">
      <c r="A10665" s="51" t="s">
        <v>22</v>
      </c>
      <c r="B10665" s="52">
        <v>269.50799999999998</v>
      </c>
      <c r="C10665" s="53">
        <v>87931.8</v>
      </c>
      <c r="D10665" s="54">
        <v>326.27</v>
      </c>
      <c r="E10665" s="43">
        <v>44652</v>
      </c>
    </row>
    <row r="10666" spans="1:5" x14ac:dyDescent="0.25">
      <c r="A10666" s="51" t="s">
        <v>228</v>
      </c>
      <c r="B10666" s="52">
        <v>27.3</v>
      </c>
      <c r="C10666" s="53">
        <v>14140.6</v>
      </c>
      <c r="D10666" s="54">
        <v>517.97</v>
      </c>
      <c r="E10666" s="43">
        <v>44652</v>
      </c>
    </row>
    <row r="10667" spans="1:5" x14ac:dyDescent="0.25">
      <c r="A10667" s="51" t="s">
        <v>23</v>
      </c>
      <c r="B10667" s="52">
        <v>7.8</v>
      </c>
      <c r="C10667" s="53">
        <v>3760</v>
      </c>
      <c r="D10667" s="54">
        <v>482.05</v>
      </c>
      <c r="E10667" s="43">
        <v>44652</v>
      </c>
    </row>
    <row r="10668" spans="1:5" x14ac:dyDescent="0.25">
      <c r="A10668" s="51" t="s">
        <v>25</v>
      </c>
      <c r="B10668" s="52">
        <v>18.2</v>
      </c>
      <c r="C10668" s="53">
        <v>17365</v>
      </c>
      <c r="D10668" s="54">
        <v>954.12</v>
      </c>
      <c r="E10668" s="43">
        <v>44652</v>
      </c>
    </row>
    <row r="10669" spans="1:5" x14ac:dyDescent="0.25">
      <c r="A10669" s="51" t="s">
        <v>26</v>
      </c>
      <c r="B10669" s="52">
        <v>431.45299999999997</v>
      </c>
      <c r="C10669" s="53">
        <v>103086.3</v>
      </c>
      <c r="D10669" s="54">
        <v>238.93</v>
      </c>
      <c r="E10669" s="43">
        <v>44652</v>
      </c>
    </row>
    <row r="10670" spans="1:5" x14ac:dyDescent="0.25">
      <c r="A10670" s="51" t="s">
        <v>27</v>
      </c>
      <c r="B10670" s="52">
        <v>12</v>
      </c>
      <c r="C10670" s="53">
        <v>10110</v>
      </c>
      <c r="D10670" s="54">
        <v>842.5</v>
      </c>
      <c r="E10670" s="43">
        <v>44652</v>
      </c>
    </row>
    <row r="10671" spans="1:5" x14ac:dyDescent="0.25">
      <c r="A10671" s="51" t="s">
        <v>29</v>
      </c>
      <c r="B10671" s="52">
        <v>486.37599999999998</v>
      </c>
      <c r="C10671" s="53">
        <v>170951.74</v>
      </c>
      <c r="D10671" s="54">
        <v>351.48</v>
      </c>
      <c r="E10671" s="43">
        <v>44652</v>
      </c>
    </row>
    <row r="10672" spans="1:5" x14ac:dyDescent="0.25">
      <c r="A10672" s="51" t="s">
        <v>119</v>
      </c>
      <c r="B10672" s="52">
        <v>0.2</v>
      </c>
      <c r="C10672" s="53">
        <v>1000</v>
      </c>
      <c r="D10672" s="53">
        <v>5000</v>
      </c>
      <c r="E10672" s="43">
        <v>44652</v>
      </c>
    </row>
    <row r="10673" spans="1:5" x14ac:dyDescent="0.25">
      <c r="A10673" s="51" t="s">
        <v>30</v>
      </c>
      <c r="B10673" s="52">
        <v>0.496</v>
      </c>
      <c r="C10673" s="54">
        <v>356.24</v>
      </c>
      <c r="D10673" s="54">
        <v>718.23</v>
      </c>
      <c r="E10673" s="43">
        <v>44652</v>
      </c>
    </row>
    <row r="10674" spans="1:5" x14ac:dyDescent="0.25">
      <c r="A10674" s="51" t="s">
        <v>31</v>
      </c>
      <c r="B10674" s="52">
        <v>4.1900000000000004</v>
      </c>
      <c r="C10674" s="53">
        <v>4405.82</v>
      </c>
      <c r="D10674" s="53">
        <v>1051.51</v>
      </c>
      <c r="E10674" s="43">
        <v>44652</v>
      </c>
    </row>
    <row r="10675" spans="1:5" x14ac:dyDescent="0.25">
      <c r="A10675" s="51" t="s">
        <v>32</v>
      </c>
      <c r="B10675" s="52">
        <v>20.234999999999999</v>
      </c>
      <c r="C10675" s="53">
        <v>26741.91</v>
      </c>
      <c r="D10675" s="53">
        <v>1321.57</v>
      </c>
      <c r="E10675" s="43">
        <v>44652</v>
      </c>
    </row>
    <row r="10676" spans="1:5" x14ac:dyDescent="0.25">
      <c r="A10676" s="51" t="s">
        <v>33</v>
      </c>
      <c r="B10676" s="52">
        <v>62.767000000000003</v>
      </c>
      <c r="C10676" s="53">
        <v>88525.08</v>
      </c>
      <c r="D10676" s="53">
        <v>1410.38</v>
      </c>
      <c r="E10676" s="43">
        <v>44652</v>
      </c>
    </row>
    <row r="10677" spans="1:5" ht="20.399999999999999" x14ac:dyDescent="0.25">
      <c r="A10677" s="51" t="s">
        <v>34</v>
      </c>
      <c r="B10677" s="52">
        <v>15.185</v>
      </c>
      <c r="C10677" s="53">
        <v>9465.36</v>
      </c>
      <c r="D10677" s="54">
        <v>623.34</v>
      </c>
      <c r="E10677" s="43">
        <v>44652</v>
      </c>
    </row>
    <row r="10678" spans="1:5" ht="20.399999999999999" x14ac:dyDescent="0.25">
      <c r="A10678" s="51" t="s">
        <v>222</v>
      </c>
      <c r="B10678" s="52">
        <v>0.5</v>
      </c>
      <c r="C10678" s="53">
        <v>1575</v>
      </c>
      <c r="D10678" s="53">
        <v>3150</v>
      </c>
      <c r="E10678" s="43">
        <v>44652</v>
      </c>
    </row>
    <row r="10679" spans="1:5" x14ac:dyDescent="0.25">
      <c r="A10679" s="51" t="s">
        <v>35</v>
      </c>
      <c r="B10679" s="52">
        <v>3.27</v>
      </c>
      <c r="C10679" s="53">
        <v>22613.360000000001</v>
      </c>
      <c r="D10679" s="53">
        <v>6915.4</v>
      </c>
      <c r="E10679" s="43">
        <v>44652</v>
      </c>
    </row>
    <row r="10680" spans="1:5" x14ac:dyDescent="0.25">
      <c r="A10680" s="51" t="s">
        <v>36</v>
      </c>
      <c r="B10680" s="52">
        <v>392</v>
      </c>
      <c r="C10680" s="53">
        <v>14834.59</v>
      </c>
      <c r="D10680" s="54">
        <v>37.840000000000003</v>
      </c>
      <c r="E10680" s="43">
        <v>44652</v>
      </c>
    </row>
    <row r="10681" spans="1:5" x14ac:dyDescent="0.25">
      <c r="A10681" s="51" t="s">
        <v>37</v>
      </c>
      <c r="B10681" s="52">
        <v>4.8499999999999996</v>
      </c>
      <c r="C10681" s="53">
        <v>9477</v>
      </c>
      <c r="D10681" s="53">
        <v>1954.02</v>
      </c>
      <c r="E10681" s="43">
        <v>44652</v>
      </c>
    </row>
    <row r="10682" spans="1:5" x14ac:dyDescent="0.25">
      <c r="A10682" s="51" t="s">
        <v>219</v>
      </c>
      <c r="B10682" s="52">
        <v>0.7</v>
      </c>
      <c r="C10682" s="54">
        <v>343</v>
      </c>
      <c r="D10682" s="54">
        <v>490</v>
      </c>
      <c r="E10682" s="43">
        <v>44652</v>
      </c>
    </row>
    <row r="10683" spans="1:5" x14ac:dyDescent="0.25">
      <c r="A10683" s="51" t="s">
        <v>38</v>
      </c>
      <c r="B10683" s="52">
        <v>3.2</v>
      </c>
      <c r="C10683" s="53">
        <v>2516</v>
      </c>
      <c r="D10683" s="54">
        <v>786.25</v>
      </c>
      <c r="E10683" s="43">
        <v>44652</v>
      </c>
    </row>
    <row r="10684" spans="1:5" x14ac:dyDescent="0.25">
      <c r="A10684" s="51" t="s">
        <v>39</v>
      </c>
      <c r="B10684" s="52">
        <v>9.7899999999999991</v>
      </c>
      <c r="C10684" s="53">
        <v>2626.98</v>
      </c>
      <c r="D10684" s="54">
        <v>268.33</v>
      </c>
      <c r="E10684" s="43">
        <v>44652</v>
      </c>
    </row>
    <row r="10685" spans="1:5" x14ac:dyDescent="0.25">
      <c r="A10685" s="51" t="s">
        <v>40</v>
      </c>
      <c r="B10685" s="52">
        <v>31.138000000000002</v>
      </c>
      <c r="C10685" s="53">
        <v>18197.48</v>
      </c>
      <c r="D10685" s="54">
        <v>584.41</v>
      </c>
      <c r="E10685" s="43">
        <v>44652</v>
      </c>
    </row>
    <row r="10686" spans="1:5" x14ac:dyDescent="0.25">
      <c r="A10686" s="51" t="s">
        <v>241</v>
      </c>
      <c r="B10686" s="52">
        <v>0.65</v>
      </c>
      <c r="C10686" s="54">
        <v>269.5</v>
      </c>
      <c r="D10686" s="54">
        <v>414.62</v>
      </c>
      <c r="E10686" s="43">
        <v>44652</v>
      </c>
    </row>
    <row r="10687" spans="1:5" x14ac:dyDescent="0.25">
      <c r="A10687" s="51" t="s">
        <v>41</v>
      </c>
      <c r="B10687" s="52">
        <v>8.3680000000000003</v>
      </c>
      <c r="C10687" s="53">
        <v>2790.34</v>
      </c>
      <c r="D10687" s="54">
        <v>333.45</v>
      </c>
      <c r="E10687" s="43">
        <v>44652</v>
      </c>
    </row>
    <row r="10688" spans="1:5" x14ac:dyDescent="0.25">
      <c r="A10688" s="51" t="s">
        <v>2</v>
      </c>
      <c r="B10688" s="52">
        <v>5.6349999999999998</v>
      </c>
      <c r="C10688" s="53">
        <v>3988.73</v>
      </c>
      <c r="D10688" s="54">
        <v>707.85</v>
      </c>
      <c r="E10688" s="43">
        <v>44652</v>
      </c>
    </row>
    <row r="10689" spans="1:5" x14ac:dyDescent="0.25">
      <c r="A10689" s="51" t="s">
        <v>42</v>
      </c>
      <c r="B10689" s="52">
        <v>10.45</v>
      </c>
      <c r="C10689" s="53">
        <v>4153.88</v>
      </c>
      <c r="D10689" s="54">
        <v>397.5</v>
      </c>
      <c r="E10689" s="43">
        <v>44652</v>
      </c>
    </row>
    <row r="10690" spans="1:5" x14ac:dyDescent="0.25">
      <c r="A10690" s="51" t="s">
        <v>43</v>
      </c>
      <c r="B10690" s="52">
        <v>11.048999999999999</v>
      </c>
      <c r="C10690" s="53">
        <v>2555.86</v>
      </c>
      <c r="D10690" s="54">
        <v>231.32</v>
      </c>
      <c r="E10690" s="43">
        <v>44652</v>
      </c>
    </row>
    <row r="10691" spans="1:5" x14ac:dyDescent="0.25">
      <c r="A10691" s="51" t="s">
        <v>44</v>
      </c>
      <c r="B10691" s="52">
        <v>6.88</v>
      </c>
      <c r="C10691" s="53">
        <v>2012.53</v>
      </c>
      <c r="D10691" s="54">
        <v>292.52</v>
      </c>
      <c r="E10691" s="43">
        <v>44652</v>
      </c>
    </row>
    <row r="10692" spans="1:5" x14ac:dyDescent="0.25">
      <c r="A10692" s="51" t="s">
        <v>45</v>
      </c>
      <c r="B10692" s="52">
        <v>5.9</v>
      </c>
      <c r="C10692" s="53">
        <v>2101.88</v>
      </c>
      <c r="D10692" s="54">
        <v>356.25</v>
      </c>
      <c r="E10692" s="43">
        <v>44652</v>
      </c>
    </row>
    <row r="10693" spans="1:5" x14ac:dyDescent="0.25">
      <c r="A10693" s="51" t="s">
        <v>46</v>
      </c>
      <c r="B10693" s="52">
        <v>7.3769999999999998</v>
      </c>
      <c r="C10693" s="53">
        <v>5848.43</v>
      </c>
      <c r="D10693" s="54">
        <v>792.79</v>
      </c>
      <c r="E10693" s="43">
        <v>44652</v>
      </c>
    </row>
    <row r="10694" spans="1:5" x14ac:dyDescent="0.25">
      <c r="A10694" s="51" t="s">
        <v>47</v>
      </c>
      <c r="B10694" s="52">
        <v>3.9409999999999998</v>
      </c>
      <c r="C10694" s="53">
        <v>3289.03</v>
      </c>
      <c r="D10694" s="54">
        <v>834.57</v>
      </c>
      <c r="E10694" s="43">
        <v>44652</v>
      </c>
    </row>
    <row r="10695" spans="1:5" x14ac:dyDescent="0.25">
      <c r="A10695" s="51" t="s">
        <v>48</v>
      </c>
      <c r="B10695" s="52">
        <v>7.2350000000000003</v>
      </c>
      <c r="C10695" s="53">
        <v>9260.7999999999993</v>
      </c>
      <c r="D10695" s="53">
        <v>1280</v>
      </c>
      <c r="E10695" s="43">
        <v>44652</v>
      </c>
    </row>
    <row r="10696" spans="1:5" x14ac:dyDescent="0.25">
      <c r="A10696" s="51" t="s">
        <v>123</v>
      </c>
      <c r="B10696" s="52">
        <v>1.92</v>
      </c>
      <c r="C10696" s="53">
        <v>5760</v>
      </c>
      <c r="D10696" s="53">
        <v>3000</v>
      </c>
      <c r="E10696" s="43">
        <v>44652</v>
      </c>
    </row>
    <row r="10697" spans="1:5" x14ac:dyDescent="0.25">
      <c r="A10697" s="51" t="s">
        <v>50</v>
      </c>
      <c r="B10697" s="52">
        <v>40.027999999999999</v>
      </c>
      <c r="C10697" s="53">
        <v>40028</v>
      </c>
      <c r="D10697" s="53">
        <v>1000</v>
      </c>
      <c r="E10697" s="43">
        <v>44652</v>
      </c>
    </row>
    <row r="10698" spans="1:5" x14ac:dyDescent="0.25">
      <c r="A10698" s="51" t="s">
        <v>161</v>
      </c>
      <c r="B10698" s="52">
        <v>1.484</v>
      </c>
      <c r="C10698" s="53">
        <v>5015.53</v>
      </c>
      <c r="D10698" s="53">
        <v>3379.74</v>
      </c>
      <c r="E10698" s="43">
        <v>44652</v>
      </c>
    </row>
    <row r="10699" spans="1:5" x14ac:dyDescent="0.25">
      <c r="A10699" s="51" t="s">
        <v>51</v>
      </c>
      <c r="B10699" s="52">
        <v>343.47300000000001</v>
      </c>
      <c r="C10699" s="53">
        <v>71526.539999999994</v>
      </c>
      <c r="D10699" s="54">
        <v>208.25</v>
      </c>
      <c r="E10699" s="43">
        <v>44652</v>
      </c>
    </row>
    <row r="10700" spans="1:5" x14ac:dyDescent="0.25">
      <c r="A10700" s="51" t="s">
        <v>52</v>
      </c>
      <c r="B10700" s="52">
        <v>40.024000000000001</v>
      </c>
      <c r="C10700" s="53">
        <v>32979.769999999997</v>
      </c>
      <c r="D10700" s="54">
        <v>824</v>
      </c>
      <c r="E10700" s="43">
        <v>44652</v>
      </c>
    </row>
    <row r="10701" spans="1:5" x14ac:dyDescent="0.25">
      <c r="A10701" s="51" t="s">
        <v>53</v>
      </c>
      <c r="B10701" s="52">
        <v>66.221999999999994</v>
      </c>
      <c r="C10701" s="53">
        <v>19798.32</v>
      </c>
      <c r="D10701" s="54">
        <v>298.97000000000003</v>
      </c>
      <c r="E10701" s="43">
        <v>44652</v>
      </c>
    </row>
    <row r="10702" spans="1:5" x14ac:dyDescent="0.25">
      <c r="A10702" s="51" t="s">
        <v>191</v>
      </c>
      <c r="B10702" s="52">
        <v>40</v>
      </c>
      <c r="C10702" s="53">
        <v>28200</v>
      </c>
      <c r="D10702" s="54">
        <v>705</v>
      </c>
      <c r="E10702" s="43">
        <v>44652</v>
      </c>
    </row>
    <row r="10703" spans="1:5" x14ac:dyDescent="0.25">
      <c r="A10703" s="51" t="s">
        <v>54</v>
      </c>
      <c r="B10703" s="52">
        <v>16.25</v>
      </c>
      <c r="C10703" s="53">
        <v>13520</v>
      </c>
      <c r="D10703" s="54">
        <v>832</v>
      </c>
      <c r="E10703" s="43">
        <v>44652</v>
      </c>
    </row>
    <row r="10704" spans="1:5" x14ac:dyDescent="0.25">
      <c r="A10704" s="51" t="s">
        <v>55</v>
      </c>
      <c r="B10704" s="52">
        <v>0.9</v>
      </c>
      <c r="C10704" s="53">
        <v>4159.8</v>
      </c>
      <c r="D10704" s="53">
        <v>4622</v>
      </c>
      <c r="E10704" s="43">
        <v>44652</v>
      </c>
    </row>
    <row r="10705" spans="1:5" x14ac:dyDescent="0.25">
      <c r="A10705" s="51" t="s">
        <v>56</v>
      </c>
      <c r="B10705" s="52">
        <v>127.434</v>
      </c>
      <c r="C10705" s="53">
        <v>99397.64</v>
      </c>
      <c r="D10705" s="54">
        <v>779.99</v>
      </c>
      <c r="E10705" s="43">
        <v>44652</v>
      </c>
    </row>
    <row r="10706" spans="1:5" x14ac:dyDescent="0.25">
      <c r="A10706" s="51" t="s">
        <v>57</v>
      </c>
      <c r="B10706" s="52">
        <v>79.492999999999995</v>
      </c>
      <c r="C10706" s="53">
        <v>180899.20000000001</v>
      </c>
      <c r="D10706" s="53">
        <v>2275.66</v>
      </c>
      <c r="E10706" s="43">
        <v>44652</v>
      </c>
    </row>
    <row r="10707" spans="1:5" x14ac:dyDescent="0.25">
      <c r="A10707" s="51" t="s">
        <v>223</v>
      </c>
      <c r="B10707" s="52">
        <v>2.64</v>
      </c>
      <c r="C10707" s="53">
        <v>1760</v>
      </c>
      <c r="D10707" s="54">
        <v>666.67</v>
      </c>
      <c r="E10707" s="43">
        <v>44652</v>
      </c>
    </row>
    <row r="10708" spans="1:5" x14ac:dyDescent="0.25">
      <c r="A10708" s="51" t="s">
        <v>58</v>
      </c>
      <c r="B10708" s="52">
        <v>19</v>
      </c>
      <c r="C10708" s="53">
        <v>28380</v>
      </c>
      <c r="D10708" s="53">
        <v>1493.68</v>
      </c>
      <c r="E10708" s="43">
        <v>44652</v>
      </c>
    </row>
    <row r="10709" spans="1:5" x14ac:dyDescent="0.25">
      <c r="A10709" s="51" t="s">
        <v>124</v>
      </c>
      <c r="B10709" s="52">
        <v>45</v>
      </c>
      <c r="C10709" s="53">
        <v>10192</v>
      </c>
      <c r="D10709" s="54">
        <v>226.49</v>
      </c>
      <c r="E10709" s="43">
        <v>44652</v>
      </c>
    </row>
    <row r="10710" spans="1:5" x14ac:dyDescent="0.25">
      <c r="A10710" s="51" t="s">
        <v>59</v>
      </c>
      <c r="B10710" s="55">
        <v>2978</v>
      </c>
      <c r="C10710" s="53">
        <v>425854</v>
      </c>
      <c r="D10710" s="54">
        <v>143</v>
      </c>
      <c r="E10710" s="43">
        <v>44652</v>
      </c>
    </row>
    <row r="10711" spans="1:5" x14ac:dyDescent="0.25">
      <c r="A10711" s="51" t="s">
        <v>60</v>
      </c>
      <c r="B10711" s="52">
        <v>755.73800000000006</v>
      </c>
      <c r="C10711" s="53">
        <v>222991.59</v>
      </c>
      <c r="D10711" s="54">
        <v>295.06</v>
      </c>
      <c r="E10711" s="43">
        <v>44652</v>
      </c>
    </row>
    <row r="10712" spans="1:5" x14ac:dyDescent="0.25">
      <c r="A10712" s="51" t="s">
        <v>61</v>
      </c>
      <c r="B10712" s="52">
        <v>8.5939999999999994</v>
      </c>
      <c r="C10712" s="53">
        <v>13750.4</v>
      </c>
      <c r="D10712" s="53">
        <v>1600</v>
      </c>
      <c r="E10712" s="43">
        <v>44652</v>
      </c>
    </row>
    <row r="10713" spans="1:5" x14ac:dyDescent="0.25">
      <c r="A10713" s="51" t="s">
        <v>62</v>
      </c>
      <c r="B10713" s="52">
        <v>383.31400000000002</v>
      </c>
      <c r="C10713" s="53">
        <v>87092.04</v>
      </c>
      <c r="D10713" s="54">
        <v>227.21</v>
      </c>
      <c r="E10713" s="43">
        <v>44652</v>
      </c>
    </row>
    <row r="10714" spans="1:5" x14ac:dyDescent="0.25">
      <c r="A10714" s="51" t="s">
        <v>179</v>
      </c>
      <c r="B10714" s="52">
        <v>102.447</v>
      </c>
      <c r="C10714" s="53">
        <v>19977.27</v>
      </c>
      <c r="D10714" s="54">
        <v>195</v>
      </c>
      <c r="E10714" s="43">
        <v>44652</v>
      </c>
    </row>
    <row r="10715" spans="1:5" x14ac:dyDescent="0.25">
      <c r="A10715" s="51" t="s">
        <v>64</v>
      </c>
      <c r="B10715" s="52">
        <v>25</v>
      </c>
      <c r="C10715" s="53">
        <v>57500</v>
      </c>
      <c r="D10715" s="53">
        <v>2300</v>
      </c>
      <c r="E10715" s="43">
        <v>44652</v>
      </c>
    </row>
    <row r="10716" spans="1:5" x14ac:dyDescent="0.25">
      <c r="A10716" s="51" t="s">
        <v>65</v>
      </c>
      <c r="B10716" s="52">
        <v>285.48899999999998</v>
      </c>
      <c r="C10716" s="53">
        <v>648688.92000000004</v>
      </c>
      <c r="D10716" s="53">
        <v>2272.1999999999998</v>
      </c>
      <c r="E10716" s="43">
        <v>44652</v>
      </c>
    </row>
    <row r="10717" spans="1:5" x14ac:dyDescent="0.25">
      <c r="A10717" s="51" t="s">
        <v>66</v>
      </c>
      <c r="B10717" s="52">
        <v>14.2</v>
      </c>
      <c r="C10717" s="53">
        <v>32030.98</v>
      </c>
      <c r="D10717" s="53">
        <v>2255.6999999999998</v>
      </c>
      <c r="E10717" s="43">
        <v>44652</v>
      </c>
    </row>
    <row r="10718" spans="1:5" x14ac:dyDescent="0.25">
      <c r="A10718" s="51" t="s">
        <v>68</v>
      </c>
      <c r="B10718" s="52">
        <v>9.5</v>
      </c>
      <c r="C10718" s="53">
        <v>8200</v>
      </c>
      <c r="D10718" s="54">
        <v>863.16</v>
      </c>
      <c r="E10718" s="43">
        <v>44652</v>
      </c>
    </row>
    <row r="10719" spans="1:5" x14ac:dyDescent="0.25">
      <c r="A10719" s="51" t="s">
        <v>70</v>
      </c>
      <c r="B10719" s="52">
        <v>36.524000000000001</v>
      </c>
      <c r="C10719" s="53">
        <v>22820.58</v>
      </c>
      <c r="D10719" s="54">
        <v>624.80999999999995</v>
      </c>
      <c r="E10719" s="43">
        <v>44652</v>
      </c>
    </row>
    <row r="10720" spans="1:5" x14ac:dyDescent="0.25">
      <c r="A10720" s="51" t="s">
        <v>71</v>
      </c>
      <c r="B10720" s="52">
        <v>37.454000000000001</v>
      </c>
      <c r="C10720" s="53">
        <v>18999.03</v>
      </c>
      <c r="D10720" s="54">
        <v>507.26</v>
      </c>
      <c r="E10720" s="43">
        <v>44652</v>
      </c>
    </row>
    <row r="10721" spans="1:5" x14ac:dyDescent="0.25">
      <c r="A10721" s="51" t="s">
        <v>72</v>
      </c>
      <c r="B10721" s="52">
        <v>296.54500000000002</v>
      </c>
      <c r="C10721" s="53">
        <v>314517.02</v>
      </c>
      <c r="D10721" s="53">
        <v>1060.5999999999999</v>
      </c>
      <c r="E10721" s="43">
        <v>44652</v>
      </c>
    </row>
    <row r="10722" spans="1:5" x14ac:dyDescent="0.25">
      <c r="A10722" s="51" t="s">
        <v>214</v>
      </c>
      <c r="B10722" s="52">
        <v>0.26500000000000001</v>
      </c>
      <c r="C10722" s="53">
        <v>1007</v>
      </c>
      <c r="D10722" s="53">
        <v>3800</v>
      </c>
      <c r="E10722" s="43">
        <v>44652</v>
      </c>
    </row>
    <row r="10723" spans="1:5" x14ac:dyDescent="0.25">
      <c r="A10723" s="51" t="s">
        <v>73</v>
      </c>
      <c r="B10723" s="52">
        <v>1.512</v>
      </c>
      <c r="C10723" s="53">
        <v>2184.15</v>
      </c>
      <c r="D10723" s="53">
        <v>1444.54</v>
      </c>
      <c r="E10723" s="43">
        <v>44652</v>
      </c>
    </row>
    <row r="10724" spans="1:5" x14ac:dyDescent="0.25">
      <c r="A10724" s="51" t="s">
        <v>74</v>
      </c>
      <c r="B10724" s="52">
        <v>16.783000000000001</v>
      </c>
      <c r="C10724" s="53">
        <v>11201.44</v>
      </c>
      <c r="D10724" s="54">
        <v>667.43</v>
      </c>
      <c r="E10724" s="43">
        <v>44652</v>
      </c>
    </row>
    <row r="10725" spans="1:5" x14ac:dyDescent="0.25">
      <c r="A10725" s="51" t="s">
        <v>75</v>
      </c>
      <c r="B10725" s="52">
        <v>23.373000000000001</v>
      </c>
      <c r="C10725" s="53">
        <v>38890.699999999997</v>
      </c>
      <c r="D10725" s="53">
        <v>1663.92</v>
      </c>
      <c r="E10725" s="43">
        <v>44652</v>
      </c>
    </row>
    <row r="10726" spans="1:5" x14ac:dyDescent="0.25">
      <c r="A10726" s="51" t="s">
        <v>162</v>
      </c>
      <c r="B10726" s="52">
        <v>0.99099999999999999</v>
      </c>
      <c r="C10726" s="54">
        <v>924.31</v>
      </c>
      <c r="D10726" s="54">
        <v>932.7</v>
      </c>
      <c r="E10726" s="43">
        <v>44652</v>
      </c>
    </row>
    <row r="10727" spans="1:5" x14ac:dyDescent="0.25">
      <c r="A10727" s="51" t="s">
        <v>193</v>
      </c>
      <c r="B10727" s="52">
        <v>2.4489999999999998</v>
      </c>
      <c r="C10727" s="53">
        <v>10821.5</v>
      </c>
      <c r="D10727" s="53">
        <v>4418.74</v>
      </c>
      <c r="E10727" s="43">
        <v>44652</v>
      </c>
    </row>
    <row r="10728" spans="1:5" x14ac:dyDescent="0.25">
      <c r="A10728" s="51" t="s">
        <v>76</v>
      </c>
      <c r="B10728" s="52">
        <v>3.0859999999999999</v>
      </c>
      <c r="C10728" s="53">
        <v>5549.37</v>
      </c>
      <c r="D10728" s="53">
        <v>1798.24</v>
      </c>
      <c r="E10728" s="43">
        <v>44652</v>
      </c>
    </row>
    <row r="10729" spans="1:5" x14ac:dyDescent="0.25">
      <c r="A10729" s="51" t="s">
        <v>77</v>
      </c>
      <c r="B10729" s="52">
        <v>41.1</v>
      </c>
      <c r="C10729" s="53">
        <v>28317.9</v>
      </c>
      <c r="D10729" s="54">
        <v>689</v>
      </c>
      <c r="E10729" s="43">
        <v>44652</v>
      </c>
    </row>
    <row r="10730" spans="1:5" x14ac:dyDescent="0.25">
      <c r="A10730" s="51" t="s">
        <v>78</v>
      </c>
      <c r="B10730" s="52">
        <v>29.527999999999999</v>
      </c>
      <c r="C10730" s="53">
        <v>26964.6</v>
      </c>
      <c r="D10730" s="54">
        <v>913.19</v>
      </c>
      <c r="E10730" s="43">
        <v>44652</v>
      </c>
    </row>
    <row r="10731" spans="1:5" x14ac:dyDescent="0.25">
      <c r="A10731" s="51" t="s">
        <v>252</v>
      </c>
      <c r="B10731" s="52">
        <v>26.75</v>
      </c>
      <c r="C10731" s="53">
        <v>7130</v>
      </c>
      <c r="D10731" s="54">
        <v>266.54000000000002</v>
      </c>
      <c r="E10731" s="43">
        <v>44652</v>
      </c>
    </row>
    <row r="10732" spans="1:5" x14ac:dyDescent="0.25">
      <c r="A10732" s="51" t="s">
        <v>79</v>
      </c>
      <c r="B10732" s="52">
        <v>53.23</v>
      </c>
      <c r="C10732" s="53">
        <v>8832.39</v>
      </c>
      <c r="D10732" s="54">
        <v>165.93</v>
      </c>
      <c r="E10732" s="43">
        <v>44652</v>
      </c>
    </row>
    <row r="10733" spans="1:5" x14ac:dyDescent="0.25">
      <c r="A10733" s="51" t="s">
        <v>80</v>
      </c>
      <c r="B10733" s="52">
        <v>218.607</v>
      </c>
      <c r="C10733" s="53">
        <v>61702.39</v>
      </c>
      <c r="D10733" s="54">
        <v>282.25</v>
      </c>
      <c r="E10733" s="43">
        <v>44652</v>
      </c>
    </row>
    <row r="10734" spans="1:5" x14ac:dyDescent="0.25">
      <c r="A10734" s="51" t="s">
        <v>82</v>
      </c>
      <c r="B10734" s="52">
        <v>60</v>
      </c>
      <c r="C10734" s="53">
        <v>82200</v>
      </c>
      <c r="D10734" s="53">
        <v>1370</v>
      </c>
      <c r="E10734" s="43">
        <v>44652</v>
      </c>
    </row>
    <row r="10735" spans="1:5" x14ac:dyDescent="0.25">
      <c r="A10735" s="51" t="s">
        <v>83</v>
      </c>
      <c r="B10735" s="52">
        <v>3.22</v>
      </c>
      <c r="C10735" s="53">
        <v>4296.3100000000004</v>
      </c>
      <c r="D10735" s="53">
        <v>1334.26</v>
      </c>
      <c r="E10735" s="43">
        <v>44652</v>
      </c>
    </row>
    <row r="10736" spans="1:5" x14ac:dyDescent="0.25">
      <c r="A10736" s="51" t="s">
        <v>84</v>
      </c>
      <c r="B10736" s="52">
        <v>201.32499999999999</v>
      </c>
      <c r="C10736" s="53">
        <v>97718.12</v>
      </c>
      <c r="D10736" s="54">
        <v>485.37</v>
      </c>
      <c r="E10736" s="43">
        <v>44652</v>
      </c>
    </row>
    <row r="10737" spans="1:5" x14ac:dyDescent="0.25">
      <c r="A10737" s="51" t="s">
        <v>85</v>
      </c>
      <c r="B10737" s="52">
        <v>15.74</v>
      </c>
      <c r="C10737" s="53">
        <v>8844.66</v>
      </c>
      <c r="D10737" s="54">
        <v>561.91999999999996</v>
      </c>
      <c r="E10737" s="43">
        <v>44652</v>
      </c>
    </row>
    <row r="10738" spans="1:5" x14ac:dyDescent="0.25">
      <c r="A10738" s="51" t="s">
        <v>86</v>
      </c>
      <c r="B10738" s="52">
        <v>10</v>
      </c>
      <c r="C10738" s="53">
        <v>7000</v>
      </c>
      <c r="D10738" s="54">
        <v>700</v>
      </c>
      <c r="E10738" s="43">
        <v>44652</v>
      </c>
    </row>
    <row r="10739" spans="1:5" x14ac:dyDescent="0.25">
      <c r="A10739" s="51" t="s">
        <v>87</v>
      </c>
      <c r="B10739" s="52">
        <v>126.70399999999999</v>
      </c>
      <c r="C10739" s="53">
        <v>29609.74</v>
      </c>
      <c r="D10739" s="54">
        <v>233.69</v>
      </c>
      <c r="E10739" s="43">
        <v>44652</v>
      </c>
    </row>
    <row r="10740" spans="1:5" x14ac:dyDescent="0.25">
      <c r="A10740" s="51" t="s">
        <v>242</v>
      </c>
      <c r="B10740" s="52">
        <v>13.46</v>
      </c>
      <c r="C10740" s="53">
        <v>13460</v>
      </c>
      <c r="D10740" s="53">
        <v>1000</v>
      </c>
      <c r="E10740" s="43">
        <v>44652</v>
      </c>
    </row>
    <row r="10741" spans="1:5" x14ac:dyDescent="0.25">
      <c r="A10741" s="51" t="s">
        <v>88</v>
      </c>
      <c r="B10741" s="52">
        <v>20</v>
      </c>
      <c r="C10741" s="53">
        <v>21094.799999999999</v>
      </c>
      <c r="D10741" s="53">
        <v>1054.74</v>
      </c>
      <c r="E10741" s="43">
        <v>44652</v>
      </c>
    </row>
    <row r="10742" spans="1:5" x14ac:dyDescent="0.25">
      <c r="A10742" s="51" t="s">
        <v>91</v>
      </c>
      <c r="B10742" s="52">
        <v>317.58</v>
      </c>
      <c r="C10742" s="53">
        <v>78098.92</v>
      </c>
      <c r="D10742" s="54">
        <v>245.92</v>
      </c>
      <c r="E10742" s="43">
        <v>44652</v>
      </c>
    </row>
    <row r="10743" spans="1:5" x14ac:dyDescent="0.25">
      <c r="A10743" s="51" t="s">
        <v>92</v>
      </c>
      <c r="B10743" s="52">
        <v>27.484999999999999</v>
      </c>
      <c r="C10743" s="53">
        <v>1519.09</v>
      </c>
      <c r="D10743" s="54">
        <v>55.27</v>
      </c>
      <c r="E10743" s="43">
        <v>44652</v>
      </c>
    </row>
    <row r="10744" spans="1:5" x14ac:dyDescent="0.25">
      <c r="A10744" s="51" t="s">
        <v>94</v>
      </c>
      <c r="B10744" s="52">
        <v>5.1920000000000002</v>
      </c>
      <c r="C10744" s="53">
        <v>4420.13</v>
      </c>
      <c r="D10744" s="54">
        <v>851.33</v>
      </c>
      <c r="E10744" s="43">
        <v>44652</v>
      </c>
    </row>
    <row r="10745" spans="1:5" x14ac:dyDescent="0.25">
      <c r="A10745" s="51" t="s">
        <v>95</v>
      </c>
      <c r="B10745" s="52">
        <v>45.78</v>
      </c>
      <c r="C10745" s="53">
        <v>13619.56</v>
      </c>
      <c r="D10745" s="54">
        <v>297.5</v>
      </c>
      <c r="E10745" s="43">
        <v>44652</v>
      </c>
    </row>
    <row r="10746" spans="1:5" x14ac:dyDescent="0.25">
      <c r="A10746" s="51" t="s">
        <v>96</v>
      </c>
      <c r="B10746" s="52">
        <v>2.456</v>
      </c>
      <c r="C10746" s="53">
        <v>9806.16</v>
      </c>
      <c r="D10746" s="53">
        <v>3992.74</v>
      </c>
      <c r="E10746" s="43">
        <v>44652</v>
      </c>
    </row>
    <row r="10747" spans="1:5" x14ac:dyDescent="0.25">
      <c r="A10747" s="51" t="s">
        <v>97</v>
      </c>
      <c r="B10747" s="52">
        <v>15</v>
      </c>
      <c r="C10747" s="53">
        <v>38610</v>
      </c>
      <c r="D10747" s="53">
        <v>2574</v>
      </c>
      <c r="E10747" s="43">
        <v>44652</v>
      </c>
    </row>
    <row r="10748" spans="1:5" x14ac:dyDescent="0.25">
      <c r="A10748" s="51" t="s">
        <v>98</v>
      </c>
      <c r="B10748" s="52">
        <v>105.22</v>
      </c>
      <c r="C10748" s="53">
        <v>10404.68</v>
      </c>
      <c r="D10748" s="54">
        <v>98.89</v>
      </c>
      <c r="E10748" s="43">
        <v>44652</v>
      </c>
    </row>
    <row r="10749" spans="1:5" x14ac:dyDescent="0.25">
      <c r="A10749" s="51" t="s">
        <v>220</v>
      </c>
      <c r="B10749" s="52">
        <v>7.4260000000000002</v>
      </c>
      <c r="C10749" s="53">
        <v>2227.8000000000002</v>
      </c>
      <c r="D10749" s="54">
        <v>300</v>
      </c>
      <c r="E10749" s="43">
        <v>44652</v>
      </c>
    </row>
    <row r="10750" spans="1:5" x14ac:dyDescent="0.25">
      <c r="A10750" s="51" t="s">
        <v>99</v>
      </c>
      <c r="B10750" s="52">
        <v>28.54</v>
      </c>
      <c r="C10750" s="53">
        <v>18209</v>
      </c>
      <c r="D10750" s="54">
        <v>638.02</v>
      </c>
      <c r="E10750" s="43">
        <v>44652</v>
      </c>
    </row>
    <row r="10751" spans="1:5" x14ac:dyDescent="0.25">
      <c r="A10751" s="51" t="s">
        <v>100</v>
      </c>
      <c r="B10751" s="52">
        <v>56.262</v>
      </c>
      <c r="C10751" s="53">
        <v>177964.78</v>
      </c>
      <c r="D10751" s="53">
        <v>3163.14</v>
      </c>
      <c r="E10751" s="43">
        <v>44652</v>
      </c>
    </row>
    <row r="10752" spans="1:5" x14ac:dyDescent="0.25">
      <c r="A10752" s="51" t="s">
        <v>243</v>
      </c>
      <c r="B10752" s="52">
        <v>13.76</v>
      </c>
      <c r="C10752" s="53">
        <v>12384</v>
      </c>
      <c r="D10752" s="54">
        <v>900</v>
      </c>
      <c r="E10752" s="43">
        <v>44652</v>
      </c>
    </row>
    <row r="10753" spans="1:5" x14ac:dyDescent="0.25">
      <c r="A10753" s="51" t="s">
        <v>163</v>
      </c>
      <c r="B10753" s="52">
        <v>16.3</v>
      </c>
      <c r="C10753" s="53">
        <v>24241.78</v>
      </c>
      <c r="D10753" s="53">
        <v>1487.23</v>
      </c>
      <c r="E10753" s="43">
        <v>44652</v>
      </c>
    </row>
    <row r="10754" spans="1:5" x14ac:dyDescent="0.25">
      <c r="A10754" s="51" t="s">
        <v>103</v>
      </c>
      <c r="B10754" s="52">
        <v>45.585000000000001</v>
      </c>
      <c r="C10754" s="53">
        <v>13675.5</v>
      </c>
      <c r="D10754" s="54">
        <v>300</v>
      </c>
      <c r="E10754" s="43">
        <v>44652</v>
      </c>
    </row>
    <row r="10755" spans="1:5" x14ac:dyDescent="0.25">
      <c r="A10755" s="51" t="s">
        <v>104</v>
      </c>
      <c r="B10755" s="52">
        <v>1.3</v>
      </c>
      <c r="C10755" s="53">
        <v>1403.34</v>
      </c>
      <c r="D10755" s="53">
        <v>1079.49</v>
      </c>
      <c r="E10755" s="43">
        <v>44652</v>
      </c>
    </row>
    <row r="10756" spans="1:5" x14ac:dyDescent="0.25">
      <c r="A10756" s="51" t="s">
        <v>105</v>
      </c>
      <c r="B10756" s="52">
        <v>136.69999999999999</v>
      </c>
      <c r="C10756" s="53">
        <v>104840</v>
      </c>
      <c r="D10756" s="54">
        <v>766.93</v>
      </c>
      <c r="E10756" s="43">
        <v>44652</v>
      </c>
    </row>
    <row r="10757" spans="1:5" x14ac:dyDescent="0.25">
      <c r="A10757" s="51" t="s">
        <v>106</v>
      </c>
      <c r="B10757" s="52">
        <v>195.6</v>
      </c>
      <c r="C10757" s="53">
        <v>142050</v>
      </c>
      <c r="D10757" s="54">
        <v>726.23</v>
      </c>
      <c r="E10757" s="43">
        <v>44652</v>
      </c>
    </row>
    <row r="10758" spans="1:5" x14ac:dyDescent="0.25">
      <c r="A10758" s="51" t="s">
        <v>107</v>
      </c>
      <c r="B10758" s="52">
        <v>84.2</v>
      </c>
      <c r="C10758" s="53">
        <v>82530</v>
      </c>
      <c r="D10758" s="54">
        <v>980.17</v>
      </c>
      <c r="E10758" s="43">
        <v>44652</v>
      </c>
    </row>
    <row r="10759" spans="1:5" x14ac:dyDescent="0.25">
      <c r="A10759" s="51" t="s">
        <v>108</v>
      </c>
      <c r="B10759" s="52">
        <v>76.5</v>
      </c>
      <c r="C10759" s="53">
        <v>45900</v>
      </c>
      <c r="D10759" s="54">
        <v>600</v>
      </c>
      <c r="E10759" s="43">
        <v>44652</v>
      </c>
    </row>
    <row r="10760" spans="1:5" x14ac:dyDescent="0.25">
      <c r="A10760" s="51" t="s">
        <v>109</v>
      </c>
      <c r="B10760" s="52">
        <v>163.68600000000001</v>
      </c>
      <c r="C10760" s="53">
        <v>82607.399999999994</v>
      </c>
      <c r="D10760" s="54">
        <v>504.67</v>
      </c>
      <c r="E10760" s="43">
        <v>44652</v>
      </c>
    </row>
    <row r="10761" spans="1:5" x14ac:dyDescent="0.25">
      <c r="A10761" s="51" t="s">
        <v>110</v>
      </c>
      <c r="B10761" s="52">
        <v>2.4089999999999998</v>
      </c>
      <c r="C10761" s="53">
        <v>3259.23</v>
      </c>
      <c r="D10761" s="53">
        <v>1352.94</v>
      </c>
      <c r="E10761" s="43">
        <v>44652</v>
      </c>
    </row>
    <row r="10762" spans="1:5" x14ac:dyDescent="0.25">
      <c r="A10762" s="51" t="s">
        <v>111</v>
      </c>
      <c r="B10762" s="52">
        <v>3.9289999999999998</v>
      </c>
      <c r="C10762" s="53">
        <v>9528.7800000000007</v>
      </c>
      <c r="D10762" s="53">
        <v>2425.2399999999998</v>
      </c>
      <c r="E10762" s="43">
        <v>44652</v>
      </c>
    </row>
    <row r="10763" spans="1:5" x14ac:dyDescent="0.25">
      <c r="A10763" s="51" t="s">
        <v>112</v>
      </c>
      <c r="B10763" s="52">
        <v>3.12</v>
      </c>
      <c r="C10763" s="53">
        <v>11449.62</v>
      </c>
      <c r="D10763" s="53">
        <v>3669.75</v>
      </c>
      <c r="E10763" s="43">
        <v>44652</v>
      </c>
    </row>
    <row r="10764" spans="1:5" x14ac:dyDescent="0.25">
      <c r="A10764" s="51" t="s">
        <v>113</v>
      </c>
      <c r="B10764" s="55">
        <v>1315</v>
      </c>
      <c r="C10764" s="53">
        <v>18851.439999999999</v>
      </c>
      <c r="D10764" s="54">
        <v>14.34</v>
      </c>
      <c r="E10764" s="43">
        <v>44652</v>
      </c>
    </row>
    <row r="10765" spans="1:5" x14ac:dyDescent="0.25">
      <c r="A10765" s="51" t="s">
        <v>114</v>
      </c>
      <c r="B10765" s="55">
        <v>12131</v>
      </c>
      <c r="C10765" s="53">
        <v>149559.47</v>
      </c>
      <c r="D10765" s="54">
        <v>12.33</v>
      </c>
      <c r="E10765" s="43">
        <v>44652</v>
      </c>
    </row>
    <row r="10766" spans="1:5" x14ac:dyDescent="0.25">
      <c r="A10766" s="51" t="s">
        <v>115</v>
      </c>
      <c r="B10766" s="52">
        <v>16.36</v>
      </c>
      <c r="C10766" s="53">
        <v>25947.84</v>
      </c>
      <c r="D10766" s="53">
        <v>1586.05</v>
      </c>
      <c r="E10766" s="43">
        <v>44652</v>
      </c>
    </row>
    <row r="10767" spans="1:5" x14ac:dyDescent="0.25">
      <c r="A10767" s="51" t="s">
        <v>216</v>
      </c>
      <c r="B10767" s="52">
        <v>1.22</v>
      </c>
      <c r="C10767" s="53">
        <v>3843</v>
      </c>
      <c r="D10767" s="53">
        <v>3150</v>
      </c>
      <c r="E10767" s="43">
        <v>44652</v>
      </c>
    </row>
    <row r="10768" spans="1:5" x14ac:dyDescent="0.25">
      <c r="A10768" s="51" t="s">
        <v>217</v>
      </c>
      <c r="B10768" s="52">
        <v>0.83</v>
      </c>
      <c r="C10768" s="53">
        <v>2614.5</v>
      </c>
      <c r="D10768" s="53">
        <v>3150</v>
      </c>
      <c r="E10768" s="43">
        <v>44652</v>
      </c>
    </row>
    <row r="10769" spans="1:6" x14ac:dyDescent="0.25">
      <c r="A10769" s="51" t="s">
        <v>116</v>
      </c>
      <c r="B10769" s="52">
        <v>9.2799999999999994</v>
      </c>
      <c r="C10769" s="53">
        <v>13920</v>
      </c>
      <c r="D10769" s="53">
        <v>1500</v>
      </c>
      <c r="E10769" s="43">
        <v>44652</v>
      </c>
    </row>
    <row r="10770" spans="1:6" x14ac:dyDescent="0.25">
      <c r="A10770" s="51" t="s">
        <v>117</v>
      </c>
      <c r="B10770" s="52">
        <v>196.107</v>
      </c>
      <c r="C10770" s="53">
        <v>164850.92000000001</v>
      </c>
      <c r="D10770" s="54">
        <v>840.62</v>
      </c>
      <c r="E10770" s="43">
        <v>44652</v>
      </c>
      <c r="F10770" s="56">
        <f>SUM(C10652:C10770)</f>
        <v>4933459.7000000011</v>
      </c>
    </row>
    <row r="10771" spans="1:6" x14ac:dyDescent="0.25">
      <c r="A10771" s="51" t="s">
        <v>276</v>
      </c>
      <c r="B10771" s="52">
        <v>1</v>
      </c>
      <c r="C10771" s="53">
        <v>2000</v>
      </c>
      <c r="D10771" s="53">
        <v>2000</v>
      </c>
      <c r="E10771" s="43">
        <v>44652</v>
      </c>
    </row>
    <row r="10772" spans="1:6" x14ac:dyDescent="0.25">
      <c r="A10772" s="51" t="s">
        <v>128</v>
      </c>
      <c r="B10772" s="52">
        <v>6</v>
      </c>
      <c r="C10772" s="53">
        <v>1656</v>
      </c>
      <c r="D10772" s="54">
        <v>276</v>
      </c>
      <c r="E10772" s="43">
        <v>44652</v>
      </c>
    </row>
    <row r="10773" spans="1:6" x14ac:dyDescent="0.25">
      <c r="A10773" s="51" t="s">
        <v>255</v>
      </c>
      <c r="B10773" s="52">
        <v>14</v>
      </c>
      <c r="C10773" s="54">
        <v>669.27</v>
      </c>
      <c r="D10773" s="54">
        <v>47.81</v>
      </c>
      <c r="E10773" s="43">
        <v>44652</v>
      </c>
    </row>
    <row r="10774" spans="1:6" x14ac:dyDescent="0.25">
      <c r="A10774" s="51" t="s">
        <v>256</v>
      </c>
      <c r="B10774" s="52">
        <v>5</v>
      </c>
      <c r="C10774" s="54">
        <v>885</v>
      </c>
      <c r="D10774" s="54">
        <v>177</v>
      </c>
      <c r="E10774" s="43">
        <v>44652</v>
      </c>
    </row>
    <row r="10775" spans="1:6" x14ac:dyDescent="0.25">
      <c r="A10775" s="51" t="s">
        <v>131</v>
      </c>
      <c r="B10775" s="52">
        <v>26</v>
      </c>
      <c r="C10775" s="53">
        <v>2010</v>
      </c>
      <c r="D10775" s="54">
        <v>77.31</v>
      </c>
      <c r="E10775" s="43">
        <v>44652</v>
      </c>
    </row>
    <row r="10776" spans="1:6" x14ac:dyDescent="0.25">
      <c r="A10776" s="51" t="s">
        <v>132</v>
      </c>
      <c r="B10776" s="52">
        <v>92</v>
      </c>
      <c r="C10776" s="53">
        <v>3201.71</v>
      </c>
      <c r="D10776" s="54">
        <v>34.799999999999997</v>
      </c>
      <c r="E10776" s="43">
        <v>44652</v>
      </c>
    </row>
    <row r="10777" spans="1:6" x14ac:dyDescent="0.25">
      <c r="A10777" s="51" t="s">
        <v>196</v>
      </c>
      <c r="B10777" s="52">
        <v>4</v>
      </c>
      <c r="C10777" s="53">
        <v>10000</v>
      </c>
      <c r="D10777" s="53">
        <v>2500</v>
      </c>
      <c r="E10777" s="43">
        <v>44652</v>
      </c>
    </row>
    <row r="10778" spans="1:6" x14ac:dyDescent="0.25">
      <c r="A10778" s="51" t="s">
        <v>133</v>
      </c>
      <c r="B10778" s="52">
        <v>7</v>
      </c>
      <c r="C10778" s="53">
        <v>7004</v>
      </c>
      <c r="D10778" s="53">
        <v>1000.57</v>
      </c>
      <c r="E10778" s="43">
        <v>44652</v>
      </c>
    </row>
    <row r="10779" spans="1:6" x14ac:dyDescent="0.25">
      <c r="A10779" s="51" t="s">
        <v>134</v>
      </c>
      <c r="B10779" s="52">
        <v>30</v>
      </c>
      <c r="C10779" s="53">
        <v>3675</v>
      </c>
      <c r="D10779" s="54">
        <v>122.5</v>
      </c>
      <c r="E10779" s="43">
        <v>44652</v>
      </c>
    </row>
    <row r="10780" spans="1:6" x14ac:dyDescent="0.25">
      <c r="A10780" s="51" t="s">
        <v>135</v>
      </c>
      <c r="B10780" s="52">
        <v>6</v>
      </c>
      <c r="C10780" s="53">
        <v>1518</v>
      </c>
      <c r="D10780" s="54">
        <v>253</v>
      </c>
      <c r="E10780" s="43">
        <v>44652</v>
      </c>
    </row>
    <row r="10781" spans="1:6" x14ac:dyDescent="0.25">
      <c r="A10781" s="51" t="s">
        <v>136</v>
      </c>
      <c r="B10781" s="52">
        <v>25</v>
      </c>
      <c r="C10781" s="53">
        <v>2950</v>
      </c>
      <c r="D10781" s="54">
        <v>118</v>
      </c>
      <c r="E10781" s="43">
        <v>44652</v>
      </c>
    </row>
    <row r="10782" spans="1:6" x14ac:dyDescent="0.25">
      <c r="A10782" s="51" t="s">
        <v>205</v>
      </c>
      <c r="B10782" s="52">
        <v>3</v>
      </c>
      <c r="C10782" s="53">
        <v>2002</v>
      </c>
      <c r="D10782" s="54">
        <v>667.33</v>
      </c>
      <c r="E10782" s="43">
        <v>44652</v>
      </c>
    </row>
    <row r="10783" spans="1:6" x14ac:dyDescent="0.25">
      <c r="A10783" s="51" t="s">
        <v>259</v>
      </c>
      <c r="B10783" s="52">
        <v>4</v>
      </c>
      <c r="C10783" s="53">
        <v>1452</v>
      </c>
      <c r="D10783" s="54">
        <v>363</v>
      </c>
      <c r="E10783" s="43">
        <v>44652</v>
      </c>
    </row>
    <row r="10784" spans="1:6" x14ac:dyDescent="0.25">
      <c r="A10784" s="51" t="s">
        <v>172</v>
      </c>
      <c r="B10784" s="52">
        <v>12</v>
      </c>
      <c r="C10784" s="53">
        <v>2544</v>
      </c>
      <c r="D10784" s="54">
        <v>212</v>
      </c>
      <c r="E10784" s="43">
        <v>44652</v>
      </c>
    </row>
    <row r="10785" spans="1:5" x14ac:dyDescent="0.25">
      <c r="A10785" s="51" t="s">
        <v>272</v>
      </c>
      <c r="B10785" s="52">
        <v>17</v>
      </c>
      <c r="C10785" s="53">
        <v>5695</v>
      </c>
      <c r="D10785" s="54">
        <v>335</v>
      </c>
      <c r="E10785" s="43">
        <v>44652</v>
      </c>
    </row>
    <row r="10786" spans="1:5" x14ac:dyDescent="0.25">
      <c r="A10786" s="51" t="s">
        <v>139</v>
      </c>
      <c r="B10786" s="52">
        <v>93</v>
      </c>
      <c r="C10786" s="53">
        <v>14620.19</v>
      </c>
      <c r="D10786" s="54">
        <v>157.21</v>
      </c>
      <c r="E10786" s="43">
        <v>44652</v>
      </c>
    </row>
    <row r="10787" spans="1:5" x14ac:dyDescent="0.25">
      <c r="A10787" s="51" t="s">
        <v>260</v>
      </c>
      <c r="B10787" s="52">
        <v>3</v>
      </c>
      <c r="C10787" s="53">
        <v>2409.1</v>
      </c>
      <c r="D10787" s="54">
        <v>803.03</v>
      </c>
      <c r="E10787" s="43">
        <v>44652</v>
      </c>
    </row>
    <row r="10788" spans="1:5" ht="20.399999999999999" x14ac:dyDescent="0.25">
      <c r="A10788" s="51" t="s">
        <v>261</v>
      </c>
      <c r="B10788" s="52">
        <v>1</v>
      </c>
      <c r="C10788" s="54">
        <v>289</v>
      </c>
      <c r="D10788" s="54">
        <v>289</v>
      </c>
      <c r="E10788" s="43">
        <v>44652</v>
      </c>
    </row>
    <row r="10789" spans="1:5" ht="20.399999999999999" x14ac:dyDescent="0.25">
      <c r="A10789" s="51" t="s">
        <v>166</v>
      </c>
      <c r="B10789" s="52">
        <v>1</v>
      </c>
      <c r="C10789" s="54">
        <v>448.67</v>
      </c>
      <c r="D10789" s="54">
        <v>448.67</v>
      </c>
      <c r="E10789" s="43">
        <v>44652</v>
      </c>
    </row>
    <row r="10790" spans="1:5" x14ac:dyDescent="0.25">
      <c r="A10790" s="51" t="s">
        <v>174</v>
      </c>
      <c r="B10790" s="52">
        <v>2</v>
      </c>
      <c r="C10790" s="53">
        <v>4000</v>
      </c>
      <c r="D10790" s="53">
        <v>2000</v>
      </c>
      <c r="E10790" s="43">
        <v>44652</v>
      </c>
    </row>
    <row r="10791" spans="1:5" x14ac:dyDescent="0.25">
      <c r="A10791" s="51" t="s">
        <v>144</v>
      </c>
      <c r="B10791" s="52">
        <v>350</v>
      </c>
      <c r="C10791" s="53">
        <v>20500</v>
      </c>
      <c r="D10791" s="54">
        <v>58.57</v>
      </c>
      <c r="E10791" s="43">
        <v>44652</v>
      </c>
    </row>
    <row r="10792" spans="1:5" x14ac:dyDescent="0.25">
      <c r="A10792" s="51" t="s">
        <v>145</v>
      </c>
      <c r="B10792" s="52">
        <v>23</v>
      </c>
      <c r="C10792" s="53">
        <v>7182</v>
      </c>
      <c r="D10792" s="54">
        <v>312.26</v>
      </c>
      <c r="E10792" s="43">
        <v>44652</v>
      </c>
    </row>
    <row r="10793" spans="1:5" x14ac:dyDescent="0.25">
      <c r="A10793" s="51" t="s">
        <v>277</v>
      </c>
      <c r="B10793" s="52">
        <v>5</v>
      </c>
      <c r="C10793" s="53">
        <v>1735</v>
      </c>
      <c r="D10793" s="54">
        <v>347</v>
      </c>
      <c r="E10793" s="43">
        <v>44652</v>
      </c>
    </row>
    <row r="10794" spans="1:5" x14ac:dyDescent="0.25">
      <c r="A10794" s="51" t="s">
        <v>167</v>
      </c>
      <c r="B10794" s="52">
        <v>8</v>
      </c>
      <c r="C10794" s="54">
        <v>545</v>
      </c>
      <c r="D10794" s="54">
        <v>68.13</v>
      </c>
      <c r="E10794" s="43">
        <v>44652</v>
      </c>
    </row>
    <row r="10795" spans="1:5" x14ac:dyDescent="0.25">
      <c r="A10795" s="51" t="s">
        <v>147</v>
      </c>
      <c r="B10795" s="52">
        <v>149</v>
      </c>
      <c r="C10795" s="53">
        <v>52150</v>
      </c>
      <c r="D10795" s="54">
        <v>350</v>
      </c>
      <c r="E10795" s="43">
        <v>44652</v>
      </c>
    </row>
    <row r="10796" spans="1:5" x14ac:dyDescent="0.25">
      <c r="A10796" s="51" t="s">
        <v>149</v>
      </c>
      <c r="B10796" s="52">
        <v>40</v>
      </c>
      <c r="C10796" s="53">
        <v>6200</v>
      </c>
      <c r="D10796" s="54">
        <v>155</v>
      </c>
      <c r="E10796" s="43">
        <v>44652</v>
      </c>
    </row>
    <row r="10797" spans="1:5" x14ac:dyDescent="0.25">
      <c r="A10797" s="51" t="s">
        <v>204</v>
      </c>
      <c r="B10797" s="52">
        <v>117</v>
      </c>
      <c r="C10797" s="53">
        <v>10438</v>
      </c>
      <c r="D10797" s="54">
        <v>89.21</v>
      </c>
      <c r="E10797" s="43">
        <v>44652</v>
      </c>
    </row>
    <row r="10798" spans="1:5" x14ac:dyDescent="0.25">
      <c r="A10798" s="51" t="s">
        <v>150</v>
      </c>
      <c r="B10798" s="52">
        <v>254</v>
      </c>
      <c r="C10798" s="53">
        <v>52070</v>
      </c>
      <c r="D10798" s="54">
        <v>205</v>
      </c>
      <c r="E10798" s="43">
        <v>44652</v>
      </c>
    </row>
    <row r="10799" spans="1:5" x14ac:dyDescent="0.25">
      <c r="A10799" s="51" t="s">
        <v>151</v>
      </c>
      <c r="B10799" s="52">
        <v>5</v>
      </c>
      <c r="C10799" s="53">
        <v>3190</v>
      </c>
      <c r="D10799" s="54">
        <v>638</v>
      </c>
      <c r="E10799" s="43">
        <v>44652</v>
      </c>
    </row>
    <row r="10800" spans="1:5" x14ac:dyDescent="0.25">
      <c r="A10800" s="51" t="s">
        <v>198</v>
      </c>
      <c r="B10800" s="52">
        <v>1</v>
      </c>
      <c r="C10800" s="54">
        <v>732</v>
      </c>
      <c r="D10800" s="54">
        <v>732</v>
      </c>
      <c r="E10800" s="43">
        <v>44652</v>
      </c>
    </row>
    <row r="10801" spans="1:5" x14ac:dyDescent="0.25">
      <c r="A10801" s="51" t="s">
        <v>153</v>
      </c>
      <c r="B10801" s="52">
        <v>1</v>
      </c>
      <c r="C10801" s="54">
        <v>600</v>
      </c>
      <c r="D10801" s="54">
        <v>600</v>
      </c>
      <c r="E10801" s="43">
        <v>44652</v>
      </c>
    </row>
    <row r="10802" spans="1:5" ht="20.399999999999999" x14ac:dyDescent="0.25">
      <c r="A10802" s="51" t="s">
        <v>278</v>
      </c>
      <c r="B10802" s="52">
        <v>1</v>
      </c>
      <c r="C10802" s="54">
        <v>158.29</v>
      </c>
      <c r="D10802" s="54">
        <v>158.29</v>
      </c>
      <c r="E10802" s="43">
        <v>44652</v>
      </c>
    </row>
    <row r="10803" spans="1:5" x14ac:dyDescent="0.25">
      <c r="A10803" s="51" t="s">
        <v>200</v>
      </c>
      <c r="B10803" s="52">
        <v>1</v>
      </c>
      <c r="C10803" s="54">
        <v>639</v>
      </c>
      <c r="D10803" s="54">
        <v>639</v>
      </c>
      <c r="E10803" s="43">
        <v>44652</v>
      </c>
    </row>
    <row r="10804" spans="1:5" x14ac:dyDescent="0.25">
      <c r="A10804" s="51" t="s">
        <v>264</v>
      </c>
      <c r="B10804" s="52">
        <v>3</v>
      </c>
      <c r="C10804" s="53">
        <v>2454</v>
      </c>
      <c r="D10804" s="54">
        <v>818</v>
      </c>
      <c r="E10804" s="43">
        <v>44652</v>
      </c>
    </row>
    <row r="10805" spans="1:5" x14ac:dyDescent="0.25">
      <c r="A10805" s="51" t="s">
        <v>155</v>
      </c>
      <c r="B10805" s="52">
        <v>40</v>
      </c>
      <c r="C10805" s="53">
        <v>27951</v>
      </c>
      <c r="D10805" s="54">
        <v>698.78</v>
      </c>
      <c r="E10805" s="43">
        <v>44652</v>
      </c>
    </row>
    <row r="10806" spans="1:5" x14ac:dyDescent="0.25">
      <c r="A10806" s="51" t="s">
        <v>279</v>
      </c>
      <c r="B10806" s="52">
        <v>4</v>
      </c>
      <c r="C10806" s="53">
        <v>5800</v>
      </c>
      <c r="D10806" s="53">
        <v>1450</v>
      </c>
      <c r="E10806" s="43">
        <v>44652</v>
      </c>
    </row>
    <row r="10807" spans="1:5" x14ac:dyDescent="0.25">
      <c r="A10807" s="51" t="s">
        <v>280</v>
      </c>
      <c r="B10807" s="52">
        <v>102</v>
      </c>
      <c r="C10807" s="53">
        <v>3942</v>
      </c>
      <c r="D10807" s="54">
        <v>38.65</v>
      </c>
      <c r="E10807" s="43">
        <v>44652</v>
      </c>
    </row>
    <row r="10808" spans="1:5" x14ac:dyDescent="0.25">
      <c r="A10808" s="51" t="s">
        <v>140</v>
      </c>
      <c r="B10808" s="52">
        <v>120</v>
      </c>
      <c r="C10808" s="53">
        <v>8015</v>
      </c>
      <c r="D10808" s="54">
        <v>66.790000000000006</v>
      </c>
      <c r="E10808" s="43">
        <v>44652</v>
      </c>
    </row>
    <row r="10809" spans="1:5" x14ac:dyDescent="0.25">
      <c r="A10809" s="51" t="s">
        <v>281</v>
      </c>
      <c r="B10809" s="52">
        <v>99</v>
      </c>
      <c r="C10809" s="53">
        <v>6930</v>
      </c>
      <c r="D10809" s="54">
        <v>70</v>
      </c>
      <c r="E10809" s="43">
        <v>44652</v>
      </c>
    </row>
    <row r="10810" spans="1:5" x14ac:dyDescent="0.25">
      <c r="A10810" s="51" t="s">
        <v>141</v>
      </c>
      <c r="B10810" s="52">
        <v>39</v>
      </c>
      <c r="C10810" s="53">
        <v>10500</v>
      </c>
      <c r="D10810" s="54">
        <v>269.23</v>
      </c>
      <c r="E10810" s="43">
        <v>44652</v>
      </c>
    </row>
    <row r="10811" spans="1:5" x14ac:dyDescent="0.25">
      <c r="A10811" s="51" t="s">
        <v>142</v>
      </c>
      <c r="B10811" s="52">
        <v>90</v>
      </c>
      <c r="C10811" s="53">
        <v>13500</v>
      </c>
      <c r="D10811" s="54">
        <v>150</v>
      </c>
      <c r="E10811" s="43">
        <v>44652</v>
      </c>
    </row>
    <row r="10812" spans="1:5" x14ac:dyDescent="0.25">
      <c r="A10812" s="51" t="s">
        <v>143</v>
      </c>
      <c r="B10812" s="52">
        <v>97</v>
      </c>
      <c r="C10812" s="53">
        <v>43220</v>
      </c>
      <c r="D10812" s="54">
        <v>445.57</v>
      </c>
      <c r="E10812" s="43">
        <v>44652</v>
      </c>
    </row>
    <row r="10813" spans="1:5" x14ac:dyDescent="0.25">
      <c r="A10813" s="51" t="s">
        <v>282</v>
      </c>
      <c r="B10813" s="52">
        <v>5</v>
      </c>
      <c r="C10813" s="54">
        <v>57.8</v>
      </c>
      <c r="D10813" s="54">
        <v>11.56</v>
      </c>
      <c r="E10813" s="43">
        <v>44652</v>
      </c>
    </row>
    <row r="10814" spans="1:5" x14ac:dyDescent="0.25">
      <c r="A10814" s="51" t="s">
        <v>165</v>
      </c>
      <c r="B10814" s="52">
        <v>3</v>
      </c>
      <c r="C10814" s="53">
        <v>7955</v>
      </c>
      <c r="D10814" s="53">
        <v>2651.67</v>
      </c>
      <c r="E10814" s="43">
        <v>44652</v>
      </c>
    </row>
    <row r="10815" spans="1:5" x14ac:dyDescent="0.25">
      <c r="A10815" s="51" t="s">
        <v>268</v>
      </c>
      <c r="B10815" s="52">
        <v>1</v>
      </c>
      <c r="C10815" s="53">
        <v>3500</v>
      </c>
      <c r="D10815" s="53">
        <v>3500</v>
      </c>
      <c r="E10815" s="43">
        <v>44652</v>
      </c>
    </row>
    <row r="10816" spans="1:5" x14ac:dyDescent="0.25">
      <c r="A10816" s="51" t="s">
        <v>269</v>
      </c>
      <c r="B10816" s="52">
        <v>8</v>
      </c>
      <c r="C10816" s="53">
        <v>55000</v>
      </c>
      <c r="D10816" s="53">
        <v>6875</v>
      </c>
      <c r="E10816" s="43">
        <v>44652</v>
      </c>
    </row>
    <row r="10817" spans="1:5" x14ac:dyDescent="0.25">
      <c r="A10817" s="51" t="s">
        <v>271</v>
      </c>
      <c r="B10817" s="55">
        <v>2600</v>
      </c>
      <c r="C10817" s="53">
        <v>62000</v>
      </c>
      <c r="D10817" s="54">
        <v>23.85</v>
      </c>
      <c r="E10817" s="43">
        <v>44652</v>
      </c>
    </row>
    <row r="10818" spans="1:5" x14ac:dyDescent="0.25">
      <c r="A10818" s="51" t="s">
        <v>154</v>
      </c>
      <c r="B10818" s="52">
        <v>290</v>
      </c>
      <c r="C10818" s="53">
        <v>6150</v>
      </c>
      <c r="D10818" s="54">
        <v>21.21</v>
      </c>
      <c r="E10818" s="43">
        <v>44652</v>
      </c>
    </row>
    <row r="10819" spans="1:5" x14ac:dyDescent="0.25">
      <c r="A10819" s="51" t="s">
        <v>283</v>
      </c>
      <c r="B10819" s="52">
        <v>12</v>
      </c>
      <c r="C10819" s="54">
        <v>920</v>
      </c>
      <c r="D10819" s="54">
        <v>76.67</v>
      </c>
      <c r="E10819" s="43">
        <v>44652</v>
      </c>
    </row>
    <row r="10820" spans="1:5" x14ac:dyDescent="0.25">
      <c r="A10820" s="51" t="s">
        <v>157</v>
      </c>
      <c r="B10820" s="52">
        <v>2</v>
      </c>
      <c r="C10820" s="54">
        <v>40</v>
      </c>
      <c r="D10820" s="54">
        <v>20</v>
      </c>
      <c r="E10820" s="43">
        <v>44652</v>
      </c>
    </row>
    <row r="10821" spans="1:5" x14ac:dyDescent="0.25">
      <c r="A10821" s="51" t="s">
        <v>9</v>
      </c>
      <c r="B10821" s="52">
        <v>8.1910000000000007</v>
      </c>
      <c r="C10821" s="53">
        <v>12097.7</v>
      </c>
      <c r="D10821" s="53">
        <v>1476.95</v>
      </c>
      <c r="E10821" s="43">
        <v>44682</v>
      </c>
    </row>
    <row r="10822" spans="1:5" x14ac:dyDescent="0.25">
      <c r="A10822" s="51" t="s">
        <v>221</v>
      </c>
      <c r="B10822" s="52">
        <v>1.07</v>
      </c>
      <c r="C10822" s="53">
        <v>1070</v>
      </c>
      <c r="D10822" s="53">
        <v>1000</v>
      </c>
      <c r="E10822" s="43">
        <v>44682</v>
      </c>
    </row>
    <row r="10823" spans="1:5" x14ac:dyDescent="0.25">
      <c r="A10823" s="51" t="s">
        <v>10</v>
      </c>
      <c r="B10823" s="52">
        <v>4.07</v>
      </c>
      <c r="C10823" s="53">
        <v>7081.8</v>
      </c>
      <c r="D10823" s="53">
        <v>1740</v>
      </c>
      <c r="E10823" s="43">
        <v>44682</v>
      </c>
    </row>
    <row r="10824" spans="1:5" x14ac:dyDescent="0.25">
      <c r="A10824" s="51" t="s">
        <v>11</v>
      </c>
      <c r="B10824" s="52">
        <v>19.87</v>
      </c>
      <c r="C10824" s="53">
        <v>23596.89</v>
      </c>
      <c r="D10824" s="53">
        <v>1187.56</v>
      </c>
      <c r="E10824" s="43">
        <v>44682</v>
      </c>
    </row>
    <row r="10825" spans="1:5" ht="20.399999999999999" x14ac:dyDescent="0.25">
      <c r="A10825" s="51" t="s">
        <v>12</v>
      </c>
      <c r="B10825" s="52">
        <v>4.5529999999999999</v>
      </c>
      <c r="C10825" s="53">
        <v>4282.9799999999996</v>
      </c>
      <c r="D10825" s="54">
        <v>940.69</v>
      </c>
      <c r="E10825" s="43">
        <v>44682</v>
      </c>
    </row>
    <row r="10826" spans="1:5" x14ac:dyDescent="0.25">
      <c r="A10826" s="51" t="s">
        <v>13</v>
      </c>
      <c r="B10826" s="52">
        <v>1.0629999999999999</v>
      </c>
      <c r="C10826" s="53">
        <v>1226.54</v>
      </c>
      <c r="D10826" s="53">
        <v>1153.8499999999999</v>
      </c>
      <c r="E10826" s="43">
        <v>44682</v>
      </c>
    </row>
    <row r="10827" spans="1:5" x14ac:dyDescent="0.25">
      <c r="A10827" s="51" t="s">
        <v>14</v>
      </c>
      <c r="B10827" s="52">
        <v>3.79</v>
      </c>
      <c r="C10827" s="53">
        <v>12575.14</v>
      </c>
      <c r="D10827" s="53">
        <v>3317.98</v>
      </c>
      <c r="E10827" s="43">
        <v>44682</v>
      </c>
    </row>
    <row r="10828" spans="1:5" x14ac:dyDescent="0.25">
      <c r="A10828" s="51" t="s">
        <v>16</v>
      </c>
      <c r="B10828" s="52">
        <v>22.231000000000002</v>
      </c>
      <c r="C10828" s="53">
        <v>51131.3</v>
      </c>
      <c r="D10828" s="53">
        <v>2300</v>
      </c>
      <c r="E10828" s="43">
        <v>44682</v>
      </c>
    </row>
    <row r="10829" spans="1:5" x14ac:dyDescent="0.25">
      <c r="A10829" s="51" t="s">
        <v>17</v>
      </c>
      <c r="B10829" s="52">
        <v>14.807</v>
      </c>
      <c r="C10829" s="53">
        <v>15691.5</v>
      </c>
      <c r="D10829" s="53">
        <v>1059.74</v>
      </c>
      <c r="E10829" s="43">
        <v>44682</v>
      </c>
    </row>
    <row r="10830" spans="1:5" x14ac:dyDescent="0.25">
      <c r="A10830" s="51" t="s">
        <v>18</v>
      </c>
      <c r="B10830" s="52">
        <v>1.5</v>
      </c>
      <c r="C10830" s="53">
        <v>1050</v>
      </c>
      <c r="D10830" s="54">
        <v>700</v>
      </c>
      <c r="E10830" s="43">
        <v>44682</v>
      </c>
    </row>
    <row r="10831" spans="1:5" x14ac:dyDescent="0.25">
      <c r="A10831" s="51" t="s">
        <v>19</v>
      </c>
      <c r="B10831" s="52">
        <v>12.6</v>
      </c>
      <c r="C10831" s="53">
        <v>11603.2</v>
      </c>
      <c r="D10831" s="54">
        <v>920.89</v>
      </c>
      <c r="E10831" s="43">
        <v>44682</v>
      </c>
    </row>
    <row r="10832" spans="1:5" x14ac:dyDescent="0.25">
      <c r="A10832" s="51" t="s">
        <v>178</v>
      </c>
      <c r="B10832" s="52">
        <v>1.03</v>
      </c>
      <c r="C10832" s="53">
        <v>1545</v>
      </c>
      <c r="D10832" s="53">
        <v>1500</v>
      </c>
      <c r="E10832" s="43">
        <v>44682</v>
      </c>
    </row>
    <row r="10833" spans="1:5" x14ac:dyDescent="0.25">
      <c r="A10833" s="51" t="s">
        <v>21</v>
      </c>
      <c r="B10833" s="52">
        <v>46</v>
      </c>
      <c r="C10833" s="53">
        <v>3956</v>
      </c>
      <c r="D10833" s="54">
        <v>86</v>
      </c>
      <c r="E10833" s="43">
        <v>44682</v>
      </c>
    </row>
    <row r="10834" spans="1:5" x14ac:dyDescent="0.25">
      <c r="A10834" s="51" t="s">
        <v>22</v>
      </c>
      <c r="B10834" s="52">
        <v>282.517</v>
      </c>
      <c r="C10834" s="53">
        <v>52281.68</v>
      </c>
      <c r="D10834" s="54">
        <v>185.06</v>
      </c>
      <c r="E10834" s="43">
        <v>44682</v>
      </c>
    </row>
    <row r="10835" spans="1:5" x14ac:dyDescent="0.25">
      <c r="A10835" s="51" t="s">
        <v>228</v>
      </c>
      <c r="B10835" s="52">
        <v>9.1999999999999993</v>
      </c>
      <c r="C10835" s="53">
        <v>2317</v>
      </c>
      <c r="D10835" s="54">
        <v>251.85</v>
      </c>
      <c r="E10835" s="43">
        <v>44682</v>
      </c>
    </row>
    <row r="10836" spans="1:5" x14ac:dyDescent="0.25">
      <c r="A10836" s="51" t="s">
        <v>23</v>
      </c>
      <c r="B10836" s="52">
        <v>14.2</v>
      </c>
      <c r="C10836" s="53">
        <v>6890</v>
      </c>
      <c r="D10836" s="54">
        <v>485.21</v>
      </c>
      <c r="E10836" s="43">
        <v>44682</v>
      </c>
    </row>
    <row r="10837" spans="1:5" x14ac:dyDescent="0.25">
      <c r="A10837" s="51" t="s">
        <v>25</v>
      </c>
      <c r="B10837" s="52">
        <v>26.1</v>
      </c>
      <c r="C10837" s="53">
        <v>16470</v>
      </c>
      <c r="D10837" s="54">
        <v>631.03</v>
      </c>
      <c r="E10837" s="43">
        <v>44682</v>
      </c>
    </row>
    <row r="10838" spans="1:5" x14ac:dyDescent="0.25">
      <c r="A10838" s="51" t="s">
        <v>26</v>
      </c>
      <c r="B10838" s="52">
        <v>550.97199999999998</v>
      </c>
      <c r="C10838" s="53">
        <v>123658.98</v>
      </c>
      <c r="D10838" s="54">
        <v>224.44</v>
      </c>
      <c r="E10838" s="43">
        <v>44682</v>
      </c>
    </row>
    <row r="10839" spans="1:5" x14ac:dyDescent="0.25">
      <c r="A10839" s="51" t="s">
        <v>27</v>
      </c>
      <c r="B10839" s="52">
        <v>27.274999999999999</v>
      </c>
      <c r="C10839" s="53">
        <v>19603.79</v>
      </c>
      <c r="D10839" s="54">
        <v>718.75</v>
      </c>
      <c r="E10839" s="43">
        <v>44682</v>
      </c>
    </row>
    <row r="10840" spans="1:5" x14ac:dyDescent="0.25">
      <c r="A10840" s="51" t="s">
        <v>29</v>
      </c>
      <c r="B10840" s="52">
        <v>483.44400000000002</v>
      </c>
      <c r="C10840" s="53">
        <v>177895.61</v>
      </c>
      <c r="D10840" s="54">
        <v>367.98</v>
      </c>
      <c r="E10840" s="43">
        <v>44682</v>
      </c>
    </row>
    <row r="10841" spans="1:5" x14ac:dyDescent="0.25">
      <c r="A10841" s="51" t="s">
        <v>119</v>
      </c>
      <c r="B10841" s="52">
        <v>0.5</v>
      </c>
      <c r="C10841" s="53">
        <v>2500</v>
      </c>
      <c r="D10841" s="53">
        <v>5000</v>
      </c>
      <c r="E10841" s="43">
        <v>44682</v>
      </c>
    </row>
    <row r="10842" spans="1:5" x14ac:dyDescent="0.25">
      <c r="A10842" s="51" t="s">
        <v>30</v>
      </c>
      <c r="B10842" s="52">
        <v>0.255</v>
      </c>
      <c r="C10842" s="54">
        <v>160.94</v>
      </c>
      <c r="D10842" s="54">
        <v>631.14</v>
      </c>
      <c r="E10842" s="43">
        <v>44682</v>
      </c>
    </row>
    <row r="10843" spans="1:5" x14ac:dyDescent="0.25">
      <c r="A10843" s="51" t="s">
        <v>31</v>
      </c>
      <c r="B10843" s="52">
        <v>10.8</v>
      </c>
      <c r="C10843" s="53">
        <v>15657.41</v>
      </c>
      <c r="D10843" s="53">
        <v>1449.76</v>
      </c>
      <c r="E10843" s="43">
        <v>44682</v>
      </c>
    </row>
    <row r="10844" spans="1:5" x14ac:dyDescent="0.25">
      <c r="A10844" s="51" t="s">
        <v>32</v>
      </c>
      <c r="B10844" s="52">
        <v>24.527000000000001</v>
      </c>
      <c r="C10844" s="53">
        <v>28002.81</v>
      </c>
      <c r="D10844" s="53">
        <v>1141.71</v>
      </c>
      <c r="E10844" s="43">
        <v>44682</v>
      </c>
    </row>
    <row r="10845" spans="1:5" x14ac:dyDescent="0.25">
      <c r="A10845" s="51" t="s">
        <v>33</v>
      </c>
      <c r="B10845" s="52">
        <v>71.683999999999997</v>
      </c>
      <c r="C10845" s="53">
        <v>86018</v>
      </c>
      <c r="D10845" s="53">
        <v>1199.96</v>
      </c>
      <c r="E10845" s="43">
        <v>44682</v>
      </c>
    </row>
    <row r="10846" spans="1:5" ht="20.399999999999999" x14ac:dyDescent="0.25">
      <c r="A10846" s="51" t="s">
        <v>34</v>
      </c>
      <c r="B10846" s="52">
        <v>16.79</v>
      </c>
      <c r="C10846" s="53">
        <v>12743.61</v>
      </c>
      <c r="D10846" s="54">
        <v>759</v>
      </c>
      <c r="E10846" s="43">
        <v>44682</v>
      </c>
    </row>
    <row r="10847" spans="1:5" ht="20.399999999999999" x14ac:dyDescent="0.25">
      <c r="A10847" s="51" t="s">
        <v>222</v>
      </c>
      <c r="B10847" s="52">
        <v>2</v>
      </c>
      <c r="C10847" s="53">
        <v>6300</v>
      </c>
      <c r="D10847" s="53">
        <v>3150</v>
      </c>
      <c r="E10847" s="43">
        <v>44682</v>
      </c>
    </row>
    <row r="10848" spans="1:5" x14ac:dyDescent="0.25">
      <c r="A10848" s="51" t="s">
        <v>35</v>
      </c>
      <c r="B10848" s="52">
        <v>3.585</v>
      </c>
      <c r="C10848" s="53">
        <v>27812.44</v>
      </c>
      <c r="D10848" s="53">
        <v>7758</v>
      </c>
      <c r="E10848" s="43">
        <v>44682</v>
      </c>
    </row>
    <row r="10849" spans="1:5" x14ac:dyDescent="0.25">
      <c r="A10849" s="51" t="s">
        <v>36</v>
      </c>
      <c r="B10849" s="52">
        <v>519</v>
      </c>
      <c r="C10849" s="53">
        <v>19629.96</v>
      </c>
      <c r="D10849" s="54">
        <v>37.82</v>
      </c>
      <c r="E10849" s="43">
        <v>44682</v>
      </c>
    </row>
    <row r="10850" spans="1:5" x14ac:dyDescent="0.25">
      <c r="A10850" s="51" t="s">
        <v>37</v>
      </c>
      <c r="B10850" s="52">
        <v>4.6500000000000004</v>
      </c>
      <c r="C10850" s="53">
        <v>5704</v>
      </c>
      <c r="D10850" s="53">
        <v>1226.67</v>
      </c>
      <c r="E10850" s="43">
        <v>44682</v>
      </c>
    </row>
    <row r="10851" spans="1:5" x14ac:dyDescent="0.25">
      <c r="A10851" s="51" t="s">
        <v>219</v>
      </c>
      <c r="B10851" s="52">
        <v>0.5</v>
      </c>
      <c r="C10851" s="54">
        <v>250</v>
      </c>
      <c r="D10851" s="54">
        <v>500</v>
      </c>
      <c r="E10851" s="43">
        <v>44682</v>
      </c>
    </row>
    <row r="10852" spans="1:5" x14ac:dyDescent="0.25">
      <c r="A10852" s="51" t="s">
        <v>38</v>
      </c>
      <c r="B10852" s="52">
        <v>2.9039999999999999</v>
      </c>
      <c r="C10852" s="53">
        <v>2657.33</v>
      </c>
      <c r="D10852" s="54">
        <v>915.06</v>
      </c>
      <c r="E10852" s="43">
        <v>44682</v>
      </c>
    </row>
    <row r="10853" spans="1:5" x14ac:dyDescent="0.25">
      <c r="A10853" s="51" t="s">
        <v>39</v>
      </c>
      <c r="B10853" s="52">
        <v>7.61</v>
      </c>
      <c r="C10853" s="53">
        <v>2042.01</v>
      </c>
      <c r="D10853" s="54">
        <v>268.33</v>
      </c>
      <c r="E10853" s="43">
        <v>44682</v>
      </c>
    </row>
    <row r="10854" spans="1:5" x14ac:dyDescent="0.25">
      <c r="A10854" s="51" t="s">
        <v>40</v>
      </c>
      <c r="B10854" s="52">
        <v>43.371000000000002</v>
      </c>
      <c r="C10854" s="53">
        <v>29851</v>
      </c>
      <c r="D10854" s="54">
        <v>688.27</v>
      </c>
      <c r="E10854" s="43">
        <v>44682</v>
      </c>
    </row>
    <row r="10855" spans="1:5" x14ac:dyDescent="0.25">
      <c r="A10855" s="51" t="s">
        <v>41</v>
      </c>
      <c r="B10855" s="52">
        <v>10.385999999999999</v>
      </c>
      <c r="C10855" s="53">
        <v>3774.5</v>
      </c>
      <c r="D10855" s="54">
        <v>363.42</v>
      </c>
      <c r="E10855" s="43">
        <v>44682</v>
      </c>
    </row>
    <row r="10856" spans="1:5" x14ac:dyDescent="0.25">
      <c r="A10856" s="51" t="s">
        <v>2</v>
      </c>
      <c r="B10856" s="52">
        <v>5.42</v>
      </c>
      <c r="C10856" s="53">
        <v>3936</v>
      </c>
      <c r="D10856" s="54">
        <v>726.2</v>
      </c>
      <c r="E10856" s="43">
        <v>44682</v>
      </c>
    </row>
    <row r="10857" spans="1:5" x14ac:dyDescent="0.25">
      <c r="A10857" s="51" t="s">
        <v>42</v>
      </c>
      <c r="B10857" s="52">
        <v>7.25</v>
      </c>
      <c r="C10857" s="53">
        <v>2873.75</v>
      </c>
      <c r="D10857" s="54">
        <v>396.38</v>
      </c>
      <c r="E10857" s="43">
        <v>44682</v>
      </c>
    </row>
    <row r="10858" spans="1:5" x14ac:dyDescent="0.25">
      <c r="A10858" s="51" t="s">
        <v>43</v>
      </c>
      <c r="B10858" s="52">
        <v>12.898999999999999</v>
      </c>
      <c r="C10858" s="53">
        <v>3612.67</v>
      </c>
      <c r="D10858" s="54">
        <v>280.07</v>
      </c>
      <c r="E10858" s="43">
        <v>44682</v>
      </c>
    </row>
    <row r="10859" spans="1:5" x14ac:dyDescent="0.25">
      <c r="A10859" s="51" t="s">
        <v>44</v>
      </c>
      <c r="B10859" s="52">
        <v>8.18</v>
      </c>
      <c r="C10859" s="53">
        <v>2633.25</v>
      </c>
      <c r="D10859" s="54">
        <v>321.91000000000003</v>
      </c>
      <c r="E10859" s="43">
        <v>44682</v>
      </c>
    </row>
    <row r="10860" spans="1:5" x14ac:dyDescent="0.25">
      <c r="A10860" s="51" t="s">
        <v>45</v>
      </c>
      <c r="B10860" s="52">
        <v>5.0599999999999996</v>
      </c>
      <c r="C10860" s="53">
        <v>1815.5</v>
      </c>
      <c r="D10860" s="54">
        <v>358.79</v>
      </c>
      <c r="E10860" s="43">
        <v>44682</v>
      </c>
    </row>
    <row r="10861" spans="1:5" x14ac:dyDescent="0.25">
      <c r="A10861" s="51" t="s">
        <v>46</v>
      </c>
      <c r="B10861" s="52">
        <v>5.7320000000000002</v>
      </c>
      <c r="C10861" s="53">
        <v>4413.7</v>
      </c>
      <c r="D10861" s="54">
        <v>770.01</v>
      </c>
      <c r="E10861" s="43">
        <v>44682</v>
      </c>
    </row>
    <row r="10862" spans="1:5" x14ac:dyDescent="0.25">
      <c r="A10862" s="51" t="s">
        <v>47</v>
      </c>
      <c r="B10862" s="52">
        <v>6.0730000000000004</v>
      </c>
      <c r="C10862" s="53">
        <v>4190.05</v>
      </c>
      <c r="D10862" s="54">
        <v>689.95</v>
      </c>
      <c r="E10862" s="43">
        <v>44682</v>
      </c>
    </row>
    <row r="10863" spans="1:5" x14ac:dyDescent="0.25">
      <c r="A10863" s="51" t="s">
        <v>48</v>
      </c>
      <c r="B10863" s="52">
        <v>7.1509999999999998</v>
      </c>
      <c r="C10863" s="53">
        <v>9153.2800000000007</v>
      </c>
      <c r="D10863" s="53">
        <v>1280</v>
      </c>
      <c r="E10863" s="43">
        <v>44682</v>
      </c>
    </row>
    <row r="10864" spans="1:5" x14ac:dyDescent="0.25">
      <c r="A10864" s="51" t="s">
        <v>123</v>
      </c>
      <c r="B10864" s="52">
        <v>1.9750000000000001</v>
      </c>
      <c r="C10864" s="53">
        <v>5925</v>
      </c>
      <c r="D10864" s="53">
        <v>3000</v>
      </c>
      <c r="E10864" s="43">
        <v>44682</v>
      </c>
    </row>
    <row r="10865" spans="1:5" x14ac:dyDescent="0.25">
      <c r="A10865" s="51" t="s">
        <v>50</v>
      </c>
      <c r="B10865" s="52">
        <v>33.289000000000001</v>
      </c>
      <c r="C10865" s="53">
        <v>41366</v>
      </c>
      <c r="D10865" s="53">
        <v>1242.6300000000001</v>
      </c>
      <c r="E10865" s="43">
        <v>44682</v>
      </c>
    </row>
    <row r="10866" spans="1:5" x14ac:dyDescent="0.25">
      <c r="A10866" s="51" t="s">
        <v>161</v>
      </c>
      <c r="B10866" s="52">
        <v>0.14299999999999999</v>
      </c>
      <c r="C10866" s="54">
        <v>483.34</v>
      </c>
      <c r="D10866" s="53">
        <v>3380</v>
      </c>
      <c r="E10866" s="43">
        <v>44682</v>
      </c>
    </row>
    <row r="10867" spans="1:5" x14ac:dyDescent="0.25">
      <c r="A10867" s="51" t="s">
        <v>51</v>
      </c>
      <c r="B10867" s="52">
        <v>315.99099999999999</v>
      </c>
      <c r="C10867" s="53">
        <v>64291.4</v>
      </c>
      <c r="D10867" s="54">
        <v>203.46</v>
      </c>
      <c r="E10867" s="43">
        <v>44682</v>
      </c>
    </row>
    <row r="10868" spans="1:5" x14ac:dyDescent="0.25">
      <c r="A10868" s="51" t="s">
        <v>52</v>
      </c>
      <c r="B10868" s="52">
        <v>49.35</v>
      </c>
      <c r="C10868" s="53">
        <v>40664.400000000001</v>
      </c>
      <c r="D10868" s="54">
        <v>824</v>
      </c>
      <c r="E10868" s="43">
        <v>44682</v>
      </c>
    </row>
    <row r="10869" spans="1:5" x14ac:dyDescent="0.25">
      <c r="A10869" s="51" t="s">
        <v>53</v>
      </c>
      <c r="B10869" s="52">
        <v>102.794</v>
      </c>
      <c r="C10869" s="53">
        <v>30816.58</v>
      </c>
      <c r="D10869" s="54">
        <v>299.79000000000002</v>
      </c>
      <c r="E10869" s="43">
        <v>44682</v>
      </c>
    </row>
    <row r="10870" spans="1:5" x14ac:dyDescent="0.25">
      <c r="A10870" s="51" t="s">
        <v>54</v>
      </c>
      <c r="B10870" s="52">
        <v>24.51</v>
      </c>
      <c r="C10870" s="53">
        <v>21505.919999999998</v>
      </c>
      <c r="D10870" s="54">
        <v>877.43</v>
      </c>
      <c r="E10870" s="43">
        <v>44682</v>
      </c>
    </row>
    <row r="10871" spans="1:5" x14ac:dyDescent="0.25">
      <c r="A10871" s="51" t="s">
        <v>55</v>
      </c>
      <c r="B10871" s="52">
        <v>0.09</v>
      </c>
      <c r="C10871" s="54">
        <v>380</v>
      </c>
      <c r="D10871" s="53">
        <v>4222.22</v>
      </c>
      <c r="E10871" s="43">
        <v>44682</v>
      </c>
    </row>
    <row r="10872" spans="1:5" x14ac:dyDescent="0.25">
      <c r="A10872" s="51" t="s">
        <v>56</v>
      </c>
      <c r="B10872" s="52">
        <v>157.46</v>
      </c>
      <c r="C10872" s="53">
        <v>120069.6</v>
      </c>
      <c r="D10872" s="54">
        <v>762.54</v>
      </c>
      <c r="E10872" s="43">
        <v>44682</v>
      </c>
    </row>
    <row r="10873" spans="1:5" x14ac:dyDescent="0.25">
      <c r="A10873" s="51" t="s">
        <v>57</v>
      </c>
      <c r="B10873" s="52">
        <v>86.24</v>
      </c>
      <c r="C10873" s="53">
        <v>102186</v>
      </c>
      <c r="D10873" s="53">
        <v>1184.9000000000001</v>
      </c>
      <c r="E10873" s="43">
        <v>44682</v>
      </c>
    </row>
    <row r="10874" spans="1:5" x14ac:dyDescent="0.25">
      <c r="A10874" s="51" t="s">
        <v>223</v>
      </c>
      <c r="B10874" s="52">
        <v>3.2789999999999999</v>
      </c>
      <c r="C10874" s="53">
        <v>2186</v>
      </c>
      <c r="D10874" s="54">
        <v>666.67</v>
      </c>
      <c r="E10874" s="43">
        <v>44682</v>
      </c>
    </row>
    <row r="10875" spans="1:5" x14ac:dyDescent="0.25">
      <c r="A10875" s="51" t="s">
        <v>58</v>
      </c>
      <c r="B10875" s="52">
        <v>20.6</v>
      </c>
      <c r="C10875" s="53">
        <v>30900</v>
      </c>
      <c r="D10875" s="53">
        <v>1500</v>
      </c>
      <c r="E10875" s="43">
        <v>44682</v>
      </c>
    </row>
    <row r="10876" spans="1:5" x14ac:dyDescent="0.25">
      <c r="A10876" s="51" t="s">
        <v>124</v>
      </c>
      <c r="B10876" s="52">
        <v>34</v>
      </c>
      <c r="C10876" s="53">
        <v>7372</v>
      </c>
      <c r="D10876" s="54">
        <v>216.82</v>
      </c>
      <c r="E10876" s="43">
        <v>44682</v>
      </c>
    </row>
    <row r="10877" spans="1:5" x14ac:dyDescent="0.25">
      <c r="A10877" s="51" t="s">
        <v>59</v>
      </c>
      <c r="B10877" s="55">
        <v>4775</v>
      </c>
      <c r="C10877" s="53">
        <v>682825</v>
      </c>
      <c r="D10877" s="54">
        <v>143</v>
      </c>
      <c r="E10877" s="43">
        <v>44682</v>
      </c>
    </row>
    <row r="10878" spans="1:5" x14ac:dyDescent="0.25">
      <c r="A10878" s="51" t="s">
        <v>60</v>
      </c>
      <c r="B10878" s="55">
        <v>1025</v>
      </c>
      <c r="C10878" s="53">
        <v>303928.15999999997</v>
      </c>
      <c r="D10878" s="54">
        <v>296.52</v>
      </c>
      <c r="E10878" s="43">
        <v>44682</v>
      </c>
    </row>
    <row r="10879" spans="1:5" x14ac:dyDescent="0.25">
      <c r="A10879" s="51" t="s">
        <v>61</v>
      </c>
      <c r="B10879" s="52">
        <v>8.0050000000000008</v>
      </c>
      <c r="C10879" s="53">
        <v>11314.3</v>
      </c>
      <c r="D10879" s="53">
        <v>1413.4</v>
      </c>
      <c r="E10879" s="43">
        <v>44682</v>
      </c>
    </row>
    <row r="10880" spans="1:5" x14ac:dyDescent="0.25">
      <c r="A10880" s="51" t="s">
        <v>62</v>
      </c>
      <c r="B10880" s="52">
        <v>430.255</v>
      </c>
      <c r="C10880" s="53">
        <v>87246.74</v>
      </c>
      <c r="D10880" s="54">
        <v>202.78</v>
      </c>
      <c r="E10880" s="43">
        <v>44682</v>
      </c>
    </row>
    <row r="10881" spans="1:5" x14ac:dyDescent="0.25">
      <c r="A10881" s="51" t="s">
        <v>179</v>
      </c>
      <c r="B10881" s="52">
        <v>149.86799999999999</v>
      </c>
      <c r="C10881" s="53">
        <v>32352.2</v>
      </c>
      <c r="D10881" s="54">
        <v>215.87</v>
      </c>
      <c r="E10881" s="43">
        <v>44682</v>
      </c>
    </row>
    <row r="10882" spans="1:5" x14ac:dyDescent="0.25">
      <c r="A10882" s="51" t="s">
        <v>64</v>
      </c>
      <c r="B10882" s="52">
        <v>12.211</v>
      </c>
      <c r="C10882" s="53">
        <v>28085.3</v>
      </c>
      <c r="D10882" s="53">
        <v>2300</v>
      </c>
      <c r="E10882" s="43">
        <v>44682</v>
      </c>
    </row>
    <row r="10883" spans="1:5" x14ac:dyDescent="0.25">
      <c r="A10883" s="51" t="s">
        <v>65</v>
      </c>
      <c r="B10883" s="52">
        <v>368.892</v>
      </c>
      <c r="C10883" s="53">
        <v>894588.67</v>
      </c>
      <c r="D10883" s="53">
        <v>2425.0700000000002</v>
      </c>
      <c r="E10883" s="43">
        <v>44682</v>
      </c>
    </row>
    <row r="10884" spans="1:5" x14ac:dyDescent="0.25">
      <c r="A10884" s="51" t="s">
        <v>66</v>
      </c>
      <c r="B10884" s="52">
        <v>18.506</v>
      </c>
      <c r="C10884" s="53">
        <v>41948.47</v>
      </c>
      <c r="D10884" s="53">
        <v>2266.75</v>
      </c>
      <c r="E10884" s="43">
        <v>44682</v>
      </c>
    </row>
    <row r="10885" spans="1:5" x14ac:dyDescent="0.25">
      <c r="A10885" s="51" t="s">
        <v>68</v>
      </c>
      <c r="B10885" s="52">
        <v>14.7</v>
      </c>
      <c r="C10885" s="53">
        <v>12580</v>
      </c>
      <c r="D10885" s="54">
        <v>855.78</v>
      </c>
      <c r="E10885" s="43">
        <v>44682</v>
      </c>
    </row>
    <row r="10886" spans="1:5" x14ac:dyDescent="0.25">
      <c r="A10886" s="51" t="s">
        <v>70</v>
      </c>
      <c r="B10886" s="52">
        <v>51.56</v>
      </c>
      <c r="C10886" s="53">
        <v>14106.46</v>
      </c>
      <c r="D10886" s="54">
        <v>273.58999999999997</v>
      </c>
      <c r="E10886" s="43">
        <v>44682</v>
      </c>
    </row>
    <row r="10887" spans="1:5" x14ac:dyDescent="0.25">
      <c r="A10887" s="51" t="s">
        <v>71</v>
      </c>
      <c r="B10887" s="52">
        <v>33.728000000000002</v>
      </c>
      <c r="C10887" s="53">
        <v>17296.8</v>
      </c>
      <c r="D10887" s="54">
        <v>512.83000000000004</v>
      </c>
      <c r="E10887" s="43">
        <v>44682</v>
      </c>
    </row>
    <row r="10888" spans="1:5" x14ac:dyDescent="0.25">
      <c r="A10888" s="51" t="s">
        <v>72</v>
      </c>
      <c r="B10888" s="52">
        <v>335.13299999999998</v>
      </c>
      <c r="C10888" s="53">
        <v>345087.18</v>
      </c>
      <c r="D10888" s="53">
        <v>1029.7</v>
      </c>
      <c r="E10888" s="43">
        <v>44682</v>
      </c>
    </row>
    <row r="10889" spans="1:5" x14ac:dyDescent="0.25">
      <c r="A10889" s="51" t="s">
        <v>214</v>
      </c>
      <c r="B10889" s="52">
        <v>0.3</v>
      </c>
      <c r="C10889" s="53">
        <v>1140</v>
      </c>
      <c r="D10889" s="53">
        <v>3800</v>
      </c>
      <c r="E10889" s="43">
        <v>44682</v>
      </c>
    </row>
    <row r="10890" spans="1:5" x14ac:dyDescent="0.25">
      <c r="A10890" s="51" t="s">
        <v>73</v>
      </c>
      <c r="B10890" s="52">
        <v>2.7040000000000002</v>
      </c>
      <c r="C10890" s="53">
        <v>2552.1</v>
      </c>
      <c r="D10890" s="54">
        <v>943.82</v>
      </c>
      <c r="E10890" s="43">
        <v>44682</v>
      </c>
    </row>
    <row r="10891" spans="1:5" x14ac:dyDescent="0.25">
      <c r="A10891" s="51" t="s">
        <v>74</v>
      </c>
      <c r="B10891" s="52">
        <v>15.756</v>
      </c>
      <c r="C10891" s="53">
        <v>13893.21</v>
      </c>
      <c r="D10891" s="54">
        <v>881.77</v>
      </c>
      <c r="E10891" s="43">
        <v>44682</v>
      </c>
    </row>
    <row r="10892" spans="1:5" x14ac:dyDescent="0.25">
      <c r="A10892" s="51" t="s">
        <v>75</v>
      </c>
      <c r="B10892" s="52">
        <v>39.89</v>
      </c>
      <c r="C10892" s="53">
        <v>57269.8</v>
      </c>
      <c r="D10892" s="53">
        <v>1435.69</v>
      </c>
      <c r="E10892" s="43">
        <v>44682</v>
      </c>
    </row>
    <row r="10893" spans="1:5" x14ac:dyDescent="0.25">
      <c r="A10893" s="51" t="s">
        <v>162</v>
      </c>
      <c r="B10893" s="52">
        <v>0.79100000000000004</v>
      </c>
      <c r="C10893" s="54">
        <v>735.42</v>
      </c>
      <c r="D10893" s="54">
        <v>929.73</v>
      </c>
      <c r="E10893" s="43">
        <v>44682</v>
      </c>
    </row>
    <row r="10894" spans="1:5" x14ac:dyDescent="0.25">
      <c r="A10894" s="51" t="s">
        <v>193</v>
      </c>
      <c r="B10894" s="52">
        <v>8.3109999999999999</v>
      </c>
      <c r="C10894" s="53">
        <v>30663.03</v>
      </c>
      <c r="D10894" s="53">
        <v>3689.45</v>
      </c>
      <c r="E10894" s="43">
        <v>44682</v>
      </c>
    </row>
    <row r="10895" spans="1:5" x14ac:dyDescent="0.25">
      <c r="A10895" s="51" t="s">
        <v>76</v>
      </c>
      <c r="B10895" s="52">
        <v>7.1310000000000002</v>
      </c>
      <c r="C10895" s="53">
        <v>13192.35</v>
      </c>
      <c r="D10895" s="53">
        <v>1850</v>
      </c>
      <c r="E10895" s="43">
        <v>44682</v>
      </c>
    </row>
    <row r="10896" spans="1:5" x14ac:dyDescent="0.25">
      <c r="A10896" s="51" t="s">
        <v>77</v>
      </c>
      <c r="B10896" s="52">
        <v>45.1</v>
      </c>
      <c r="C10896" s="53">
        <v>31073.9</v>
      </c>
      <c r="D10896" s="54">
        <v>689</v>
      </c>
      <c r="E10896" s="43">
        <v>44682</v>
      </c>
    </row>
    <row r="10897" spans="1:5" x14ac:dyDescent="0.25">
      <c r="A10897" s="51" t="s">
        <v>194</v>
      </c>
      <c r="B10897" s="52">
        <v>12.1</v>
      </c>
      <c r="C10897" s="53">
        <v>7865</v>
      </c>
      <c r="D10897" s="54">
        <v>650</v>
      </c>
      <c r="E10897" s="43">
        <v>44682</v>
      </c>
    </row>
    <row r="10898" spans="1:5" x14ac:dyDescent="0.25">
      <c r="A10898" s="51" t="s">
        <v>78</v>
      </c>
      <c r="B10898" s="52">
        <v>48.481999999999999</v>
      </c>
      <c r="C10898" s="53">
        <v>33583.1</v>
      </c>
      <c r="D10898" s="54">
        <v>692.69</v>
      </c>
      <c r="E10898" s="43">
        <v>44682</v>
      </c>
    </row>
    <row r="10899" spans="1:5" x14ac:dyDescent="0.25">
      <c r="A10899" s="51" t="s">
        <v>252</v>
      </c>
      <c r="B10899" s="52">
        <v>16.535</v>
      </c>
      <c r="C10899" s="53">
        <v>3635.8</v>
      </c>
      <c r="D10899" s="54">
        <v>219.89</v>
      </c>
      <c r="E10899" s="43">
        <v>44682</v>
      </c>
    </row>
    <row r="10900" spans="1:5" x14ac:dyDescent="0.25">
      <c r="A10900" s="51" t="s">
        <v>79</v>
      </c>
      <c r="B10900" s="52">
        <v>54.582999999999998</v>
      </c>
      <c r="C10900" s="53">
        <v>9753.4</v>
      </c>
      <c r="D10900" s="54">
        <v>178.69</v>
      </c>
      <c r="E10900" s="43">
        <v>44682</v>
      </c>
    </row>
    <row r="10901" spans="1:5" x14ac:dyDescent="0.25">
      <c r="A10901" s="51" t="s">
        <v>80</v>
      </c>
      <c r="B10901" s="52">
        <v>250.876</v>
      </c>
      <c r="C10901" s="53">
        <v>74515.97</v>
      </c>
      <c r="D10901" s="54">
        <v>297.02</v>
      </c>
      <c r="E10901" s="43">
        <v>44682</v>
      </c>
    </row>
    <row r="10902" spans="1:5" x14ac:dyDescent="0.25">
      <c r="A10902" s="51" t="s">
        <v>82</v>
      </c>
      <c r="B10902" s="52">
        <v>0.72</v>
      </c>
      <c r="C10902" s="54">
        <v>986.4</v>
      </c>
      <c r="D10902" s="53">
        <v>1370</v>
      </c>
      <c r="E10902" s="43">
        <v>44682</v>
      </c>
    </row>
    <row r="10903" spans="1:5" x14ac:dyDescent="0.25">
      <c r="A10903" s="51" t="s">
        <v>83</v>
      </c>
      <c r="B10903" s="52">
        <v>10.5</v>
      </c>
      <c r="C10903" s="53">
        <v>13986.93</v>
      </c>
      <c r="D10903" s="53">
        <v>1332.09</v>
      </c>
      <c r="E10903" s="43">
        <v>44682</v>
      </c>
    </row>
    <row r="10904" spans="1:5" x14ac:dyDescent="0.25">
      <c r="A10904" s="51" t="s">
        <v>84</v>
      </c>
      <c r="B10904" s="52">
        <v>201.46</v>
      </c>
      <c r="C10904" s="53">
        <v>100730.32</v>
      </c>
      <c r="D10904" s="54">
        <v>500</v>
      </c>
      <c r="E10904" s="43">
        <v>44682</v>
      </c>
    </row>
    <row r="10905" spans="1:5" x14ac:dyDescent="0.25">
      <c r="A10905" s="51" t="s">
        <v>85</v>
      </c>
      <c r="B10905" s="52">
        <v>14.97</v>
      </c>
      <c r="C10905" s="53">
        <v>8382</v>
      </c>
      <c r="D10905" s="54">
        <v>559.91999999999996</v>
      </c>
      <c r="E10905" s="43">
        <v>44682</v>
      </c>
    </row>
    <row r="10906" spans="1:5" x14ac:dyDescent="0.25">
      <c r="A10906" s="51" t="s">
        <v>86</v>
      </c>
      <c r="B10906" s="52">
        <v>10.1</v>
      </c>
      <c r="C10906" s="53">
        <v>7070</v>
      </c>
      <c r="D10906" s="54">
        <v>700</v>
      </c>
      <c r="E10906" s="43">
        <v>44682</v>
      </c>
    </row>
    <row r="10907" spans="1:5" x14ac:dyDescent="0.25">
      <c r="A10907" s="51" t="s">
        <v>87</v>
      </c>
      <c r="B10907" s="52">
        <v>156.411</v>
      </c>
      <c r="C10907" s="53">
        <v>37062.480000000003</v>
      </c>
      <c r="D10907" s="54">
        <v>236.96</v>
      </c>
      <c r="E10907" s="43">
        <v>44682</v>
      </c>
    </row>
    <row r="10908" spans="1:5" x14ac:dyDescent="0.25">
      <c r="A10908" s="51" t="s">
        <v>242</v>
      </c>
      <c r="B10908" s="52">
        <v>1.74</v>
      </c>
      <c r="C10908" s="53">
        <v>1740</v>
      </c>
      <c r="D10908" s="53">
        <v>1000</v>
      </c>
      <c r="E10908" s="43">
        <v>44682</v>
      </c>
    </row>
    <row r="10909" spans="1:5" x14ac:dyDescent="0.25">
      <c r="A10909" s="51" t="s">
        <v>88</v>
      </c>
      <c r="B10909" s="52">
        <v>17.600000000000001</v>
      </c>
      <c r="C10909" s="53">
        <v>21799.200000000001</v>
      </c>
      <c r="D10909" s="53">
        <v>1238.5899999999999</v>
      </c>
      <c r="E10909" s="43">
        <v>44682</v>
      </c>
    </row>
    <row r="10910" spans="1:5" x14ac:dyDescent="0.25">
      <c r="A10910" s="51" t="s">
        <v>89</v>
      </c>
      <c r="B10910" s="52">
        <v>1</v>
      </c>
      <c r="C10910" s="54">
        <v>298</v>
      </c>
      <c r="D10910" s="54">
        <v>298</v>
      </c>
      <c r="E10910" s="43">
        <v>44682</v>
      </c>
    </row>
    <row r="10911" spans="1:5" x14ac:dyDescent="0.25">
      <c r="A10911" s="51" t="s">
        <v>91</v>
      </c>
      <c r="B10911" s="52">
        <v>311</v>
      </c>
      <c r="C10911" s="53">
        <v>88775.77</v>
      </c>
      <c r="D10911" s="54">
        <v>285.45</v>
      </c>
      <c r="E10911" s="43">
        <v>44682</v>
      </c>
    </row>
    <row r="10912" spans="1:5" x14ac:dyDescent="0.25">
      <c r="A10912" s="51" t="s">
        <v>92</v>
      </c>
      <c r="B10912" s="52">
        <v>44.84</v>
      </c>
      <c r="C10912" s="53">
        <v>1833.54</v>
      </c>
      <c r="D10912" s="54">
        <v>40.89</v>
      </c>
      <c r="E10912" s="43">
        <v>44682</v>
      </c>
    </row>
    <row r="10913" spans="1:5" x14ac:dyDescent="0.25">
      <c r="A10913" s="51" t="s">
        <v>94</v>
      </c>
      <c r="B10913" s="52">
        <v>4.3230000000000004</v>
      </c>
      <c r="C10913" s="53">
        <v>4223.96</v>
      </c>
      <c r="D10913" s="54">
        <v>977.09</v>
      </c>
      <c r="E10913" s="43">
        <v>44682</v>
      </c>
    </row>
    <row r="10914" spans="1:5" x14ac:dyDescent="0.25">
      <c r="A10914" s="51" t="s">
        <v>95</v>
      </c>
      <c r="B10914" s="52">
        <v>21.34</v>
      </c>
      <c r="C10914" s="53">
        <v>6948.65</v>
      </c>
      <c r="D10914" s="54">
        <v>325.62</v>
      </c>
      <c r="E10914" s="43">
        <v>44682</v>
      </c>
    </row>
    <row r="10915" spans="1:5" x14ac:dyDescent="0.25">
      <c r="A10915" s="51" t="s">
        <v>96</v>
      </c>
      <c r="B10915" s="52">
        <v>5.51</v>
      </c>
      <c r="C10915" s="53">
        <v>18214.14</v>
      </c>
      <c r="D10915" s="53">
        <v>3305.65</v>
      </c>
      <c r="E10915" s="43">
        <v>44682</v>
      </c>
    </row>
    <row r="10916" spans="1:5" x14ac:dyDescent="0.25">
      <c r="A10916" s="51" t="s">
        <v>97</v>
      </c>
      <c r="B10916" s="52">
        <v>19.175999999999998</v>
      </c>
      <c r="C10916" s="53">
        <v>26308.400000000001</v>
      </c>
      <c r="D10916" s="53">
        <v>1371.94</v>
      </c>
      <c r="E10916" s="43">
        <v>44682</v>
      </c>
    </row>
    <row r="10917" spans="1:5" x14ac:dyDescent="0.25">
      <c r="A10917" s="51" t="s">
        <v>98</v>
      </c>
      <c r="B10917" s="52">
        <v>118.62</v>
      </c>
      <c r="C10917" s="53">
        <v>11863.54</v>
      </c>
      <c r="D10917" s="54">
        <v>100.01</v>
      </c>
      <c r="E10917" s="43">
        <v>44682</v>
      </c>
    </row>
    <row r="10918" spans="1:5" x14ac:dyDescent="0.25">
      <c r="A10918" s="51" t="s">
        <v>220</v>
      </c>
      <c r="B10918" s="52">
        <v>2.1539999999999999</v>
      </c>
      <c r="C10918" s="54">
        <v>646.20000000000005</v>
      </c>
      <c r="D10918" s="54">
        <v>300</v>
      </c>
      <c r="E10918" s="43">
        <v>44682</v>
      </c>
    </row>
    <row r="10919" spans="1:5" x14ac:dyDescent="0.25">
      <c r="A10919" s="51" t="s">
        <v>99</v>
      </c>
      <c r="B10919" s="52">
        <v>39.28</v>
      </c>
      <c r="C10919" s="53">
        <v>24680.81</v>
      </c>
      <c r="D10919" s="54">
        <v>628.33000000000004</v>
      </c>
      <c r="E10919" s="43">
        <v>44682</v>
      </c>
    </row>
    <row r="10920" spans="1:5" x14ac:dyDescent="0.25">
      <c r="A10920" s="51" t="s">
        <v>100</v>
      </c>
      <c r="B10920" s="52">
        <v>62.825000000000003</v>
      </c>
      <c r="C10920" s="53">
        <v>173677.52</v>
      </c>
      <c r="D10920" s="53">
        <v>2764.47</v>
      </c>
      <c r="E10920" s="43">
        <v>44682</v>
      </c>
    </row>
    <row r="10921" spans="1:5" x14ac:dyDescent="0.25">
      <c r="A10921" s="51" t="s">
        <v>243</v>
      </c>
      <c r="B10921" s="52">
        <v>6.24</v>
      </c>
      <c r="C10921" s="53">
        <v>5616</v>
      </c>
      <c r="D10921" s="54">
        <v>900</v>
      </c>
      <c r="E10921" s="43">
        <v>44682</v>
      </c>
    </row>
    <row r="10922" spans="1:5" x14ac:dyDescent="0.25">
      <c r="A10922" s="51" t="s">
        <v>163</v>
      </c>
      <c r="B10922" s="52">
        <v>19.215</v>
      </c>
      <c r="C10922" s="53">
        <v>27392.05</v>
      </c>
      <c r="D10922" s="53">
        <v>1425.56</v>
      </c>
      <c r="E10922" s="43">
        <v>44682</v>
      </c>
    </row>
    <row r="10923" spans="1:5" x14ac:dyDescent="0.25">
      <c r="A10923" s="51" t="s">
        <v>103</v>
      </c>
      <c r="B10923" s="52">
        <v>16.5</v>
      </c>
      <c r="C10923" s="53">
        <v>4950</v>
      </c>
      <c r="D10923" s="54">
        <v>300</v>
      </c>
      <c r="E10923" s="43">
        <v>44682</v>
      </c>
    </row>
    <row r="10924" spans="1:5" x14ac:dyDescent="0.25">
      <c r="A10924" s="51" t="s">
        <v>104</v>
      </c>
      <c r="B10924" s="52">
        <v>0.98299999999999998</v>
      </c>
      <c r="C10924" s="53">
        <v>1100.98</v>
      </c>
      <c r="D10924" s="53">
        <v>1120.02</v>
      </c>
      <c r="E10924" s="43">
        <v>44682</v>
      </c>
    </row>
    <row r="10925" spans="1:5" x14ac:dyDescent="0.25">
      <c r="A10925" s="51" t="s">
        <v>105</v>
      </c>
      <c r="B10925" s="52">
        <v>222.3</v>
      </c>
      <c r="C10925" s="53">
        <v>158310</v>
      </c>
      <c r="D10925" s="54">
        <v>712.15</v>
      </c>
      <c r="E10925" s="43">
        <v>44682</v>
      </c>
    </row>
    <row r="10926" spans="1:5" x14ac:dyDescent="0.25">
      <c r="A10926" s="51" t="s">
        <v>106</v>
      </c>
      <c r="B10926" s="52">
        <v>138.69999999999999</v>
      </c>
      <c r="C10926" s="53">
        <v>105625</v>
      </c>
      <c r="D10926" s="54">
        <v>761.54</v>
      </c>
      <c r="E10926" s="43">
        <v>44682</v>
      </c>
    </row>
    <row r="10927" spans="1:5" x14ac:dyDescent="0.25">
      <c r="A10927" s="51" t="s">
        <v>107</v>
      </c>
      <c r="B10927" s="52">
        <v>7.5</v>
      </c>
      <c r="C10927" s="53">
        <v>7500</v>
      </c>
      <c r="D10927" s="53">
        <v>1000</v>
      </c>
      <c r="E10927" s="43">
        <v>44682</v>
      </c>
    </row>
    <row r="10928" spans="1:5" x14ac:dyDescent="0.25">
      <c r="A10928" s="51" t="s">
        <v>109</v>
      </c>
      <c r="B10928" s="52">
        <v>408.50099999999998</v>
      </c>
      <c r="C10928" s="53">
        <v>246563.6</v>
      </c>
      <c r="D10928" s="54">
        <v>603.58000000000004</v>
      </c>
      <c r="E10928" s="43">
        <v>44682</v>
      </c>
    </row>
    <row r="10929" spans="1:5" x14ac:dyDescent="0.25">
      <c r="A10929" s="51" t="s">
        <v>110</v>
      </c>
      <c r="B10929" s="52">
        <v>1.347</v>
      </c>
      <c r="C10929" s="53">
        <v>3260.17</v>
      </c>
      <c r="D10929" s="53">
        <v>2420.3200000000002</v>
      </c>
      <c r="E10929" s="43">
        <v>44682</v>
      </c>
    </row>
    <row r="10930" spans="1:5" x14ac:dyDescent="0.25">
      <c r="A10930" s="51" t="s">
        <v>111</v>
      </c>
      <c r="B10930" s="52">
        <v>5.9130000000000003</v>
      </c>
      <c r="C10930" s="53">
        <v>16326.25</v>
      </c>
      <c r="D10930" s="53">
        <v>2761.08</v>
      </c>
      <c r="E10930" s="43">
        <v>44682</v>
      </c>
    </row>
    <row r="10931" spans="1:5" x14ac:dyDescent="0.25">
      <c r="A10931" s="51" t="s">
        <v>112</v>
      </c>
      <c r="B10931" s="52">
        <v>4.59</v>
      </c>
      <c r="C10931" s="53">
        <v>21055</v>
      </c>
      <c r="D10931" s="53">
        <v>4587.1499999999996</v>
      </c>
      <c r="E10931" s="43">
        <v>44682</v>
      </c>
    </row>
    <row r="10932" spans="1:5" x14ac:dyDescent="0.25">
      <c r="A10932" s="51" t="s">
        <v>113</v>
      </c>
      <c r="B10932" s="55">
        <v>1839</v>
      </c>
      <c r="C10932" s="53">
        <v>25746</v>
      </c>
      <c r="D10932" s="54">
        <v>14</v>
      </c>
      <c r="E10932" s="43">
        <v>44682</v>
      </c>
    </row>
    <row r="10933" spans="1:5" x14ac:dyDescent="0.25">
      <c r="A10933" s="51" t="s">
        <v>114</v>
      </c>
      <c r="B10933" s="55">
        <v>11590</v>
      </c>
      <c r="C10933" s="53">
        <v>137013.18</v>
      </c>
      <c r="D10933" s="54">
        <v>11.82</v>
      </c>
      <c r="E10933" s="43">
        <v>44682</v>
      </c>
    </row>
    <row r="10934" spans="1:5" x14ac:dyDescent="0.25">
      <c r="A10934" s="51" t="s">
        <v>115</v>
      </c>
      <c r="B10934" s="52">
        <v>21.257999999999999</v>
      </c>
      <c r="C10934" s="53">
        <v>27585.61</v>
      </c>
      <c r="D10934" s="53">
        <v>1297.6600000000001</v>
      </c>
      <c r="E10934" s="43">
        <v>44682</v>
      </c>
    </row>
    <row r="10935" spans="1:5" x14ac:dyDescent="0.25">
      <c r="A10935" s="51" t="s">
        <v>216</v>
      </c>
      <c r="B10935" s="52">
        <v>1.34</v>
      </c>
      <c r="C10935" s="53">
        <v>4221</v>
      </c>
      <c r="D10935" s="53">
        <v>3150</v>
      </c>
      <c r="E10935" s="43">
        <v>44682</v>
      </c>
    </row>
    <row r="10936" spans="1:5" x14ac:dyDescent="0.25">
      <c r="A10936" s="51" t="s">
        <v>217</v>
      </c>
      <c r="B10936" s="52">
        <v>1.7849999999999999</v>
      </c>
      <c r="C10936" s="53">
        <v>5622.75</v>
      </c>
      <c r="D10936" s="53">
        <v>3150</v>
      </c>
      <c r="E10936" s="43">
        <v>44682</v>
      </c>
    </row>
    <row r="10937" spans="1:5" x14ac:dyDescent="0.25">
      <c r="A10937" s="51" t="s">
        <v>116</v>
      </c>
      <c r="B10937" s="52">
        <v>10.234999999999999</v>
      </c>
      <c r="C10937" s="53">
        <v>15352.5</v>
      </c>
      <c r="D10937" s="53">
        <v>1500</v>
      </c>
      <c r="E10937" s="43">
        <v>44682</v>
      </c>
    </row>
    <row r="10938" spans="1:5" x14ac:dyDescent="0.25">
      <c r="A10938" s="51" t="s">
        <v>117</v>
      </c>
      <c r="B10938" s="52">
        <v>186.34</v>
      </c>
      <c r="C10938" s="53">
        <v>136826.81</v>
      </c>
      <c r="D10938" s="54">
        <v>734.29</v>
      </c>
      <c r="E10938" s="43">
        <v>44682</v>
      </c>
    </row>
    <row r="10939" spans="1:5" x14ac:dyDescent="0.25">
      <c r="A10939" s="51" t="s">
        <v>276</v>
      </c>
      <c r="B10939" s="52">
        <v>0.4</v>
      </c>
      <c r="C10939" s="53">
        <v>1120</v>
      </c>
      <c r="D10939" s="53">
        <v>2800</v>
      </c>
      <c r="E10939" s="43">
        <v>44682</v>
      </c>
    </row>
    <row r="10940" spans="1:5" x14ac:dyDescent="0.25">
      <c r="A10940" s="51" t="s">
        <v>128</v>
      </c>
      <c r="B10940" s="52">
        <v>7</v>
      </c>
      <c r="C10940" s="53">
        <v>2086</v>
      </c>
      <c r="D10940" s="54">
        <v>298</v>
      </c>
      <c r="E10940" s="43">
        <v>44682</v>
      </c>
    </row>
    <row r="10941" spans="1:5" x14ac:dyDescent="0.25">
      <c r="A10941" s="51" t="s">
        <v>165</v>
      </c>
      <c r="B10941" s="52">
        <v>2</v>
      </c>
      <c r="C10941" s="53">
        <v>7000</v>
      </c>
      <c r="D10941" s="53">
        <v>3500</v>
      </c>
      <c r="E10941" s="43">
        <v>44682</v>
      </c>
    </row>
    <row r="10942" spans="1:5" x14ac:dyDescent="0.25">
      <c r="A10942" s="51" t="s">
        <v>129</v>
      </c>
      <c r="B10942" s="52">
        <v>15</v>
      </c>
      <c r="C10942" s="54">
        <v>885</v>
      </c>
      <c r="D10942" s="54">
        <v>59</v>
      </c>
      <c r="E10942" s="43">
        <v>44682</v>
      </c>
    </row>
    <row r="10943" spans="1:5" x14ac:dyDescent="0.25">
      <c r="A10943" s="51" t="s">
        <v>255</v>
      </c>
      <c r="B10943" s="52">
        <v>6</v>
      </c>
      <c r="C10943" s="54">
        <v>285.70999999999998</v>
      </c>
      <c r="D10943" s="54">
        <v>47.62</v>
      </c>
      <c r="E10943" s="43">
        <v>44682</v>
      </c>
    </row>
    <row r="10944" spans="1:5" x14ac:dyDescent="0.25">
      <c r="A10944" s="51" t="s">
        <v>284</v>
      </c>
      <c r="B10944" s="52">
        <v>6</v>
      </c>
      <c r="C10944" s="54">
        <v>354</v>
      </c>
      <c r="D10944" s="54">
        <v>59</v>
      </c>
      <c r="E10944" s="43">
        <v>44682</v>
      </c>
    </row>
    <row r="10945" spans="1:5" x14ac:dyDescent="0.25">
      <c r="A10945" s="51" t="s">
        <v>256</v>
      </c>
      <c r="B10945" s="52">
        <v>30</v>
      </c>
      <c r="C10945" s="53">
        <v>6246</v>
      </c>
      <c r="D10945" s="54">
        <v>208.2</v>
      </c>
      <c r="E10945" s="43">
        <v>44682</v>
      </c>
    </row>
    <row r="10946" spans="1:5" x14ac:dyDescent="0.25">
      <c r="A10946" s="51" t="s">
        <v>131</v>
      </c>
      <c r="B10946" s="52">
        <v>26</v>
      </c>
      <c r="C10946" s="53">
        <v>2080</v>
      </c>
      <c r="D10946" s="54">
        <v>80</v>
      </c>
      <c r="E10946" s="43">
        <v>44682</v>
      </c>
    </row>
    <row r="10947" spans="1:5" x14ac:dyDescent="0.25">
      <c r="A10947" s="51" t="s">
        <v>132</v>
      </c>
      <c r="B10947" s="52">
        <v>24</v>
      </c>
      <c r="C10947" s="54">
        <v>855</v>
      </c>
      <c r="D10947" s="54">
        <v>35.630000000000003</v>
      </c>
      <c r="E10947" s="43">
        <v>44682</v>
      </c>
    </row>
    <row r="10948" spans="1:5" x14ac:dyDescent="0.25">
      <c r="A10948" s="51" t="s">
        <v>196</v>
      </c>
      <c r="B10948" s="52">
        <v>1</v>
      </c>
      <c r="C10948" s="53">
        <v>2500</v>
      </c>
      <c r="D10948" s="53">
        <v>2500</v>
      </c>
      <c r="E10948" s="43">
        <v>44682</v>
      </c>
    </row>
    <row r="10949" spans="1:5" x14ac:dyDescent="0.25">
      <c r="A10949" s="51" t="s">
        <v>133</v>
      </c>
      <c r="B10949" s="52">
        <v>5</v>
      </c>
      <c r="C10949" s="53">
        <v>6000</v>
      </c>
      <c r="D10949" s="53">
        <v>1200</v>
      </c>
      <c r="E10949" s="43">
        <v>44682</v>
      </c>
    </row>
    <row r="10950" spans="1:5" x14ac:dyDescent="0.25">
      <c r="A10950" s="51" t="s">
        <v>134</v>
      </c>
      <c r="B10950" s="52">
        <v>20</v>
      </c>
      <c r="C10950" s="53">
        <v>2400</v>
      </c>
      <c r="D10950" s="54">
        <v>120</v>
      </c>
      <c r="E10950" s="43">
        <v>44682</v>
      </c>
    </row>
    <row r="10951" spans="1:5" x14ac:dyDescent="0.25">
      <c r="A10951" s="51" t="s">
        <v>265</v>
      </c>
      <c r="B10951" s="52">
        <v>6</v>
      </c>
      <c r="C10951" s="54">
        <v>480</v>
      </c>
      <c r="D10951" s="54">
        <v>80</v>
      </c>
      <c r="E10951" s="43">
        <v>44682</v>
      </c>
    </row>
    <row r="10952" spans="1:5" x14ac:dyDescent="0.25">
      <c r="A10952" s="51" t="s">
        <v>136</v>
      </c>
      <c r="B10952" s="52">
        <v>26</v>
      </c>
      <c r="C10952" s="53">
        <v>2554</v>
      </c>
      <c r="D10952" s="54">
        <v>98.23</v>
      </c>
      <c r="E10952" s="43">
        <v>44682</v>
      </c>
    </row>
    <row r="10953" spans="1:5" x14ac:dyDescent="0.25">
      <c r="A10953" s="51" t="s">
        <v>137</v>
      </c>
      <c r="B10953" s="52">
        <v>50</v>
      </c>
      <c r="C10953" s="54">
        <v>750</v>
      </c>
      <c r="D10953" s="54">
        <v>15</v>
      </c>
      <c r="E10953" s="43">
        <v>44682</v>
      </c>
    </row>
    <row r="10954" spans="1:5" x14ac:dyDescent="0.25">
      <c r="A10954" s="51" t="s">
        <v>259</v>
      </c>
      <c r="B10954" s="52">
        <v>3</v>
      </c>
      <c r="C10954" s="53">
        <v>1128</v>
      </c>
      <c r="D10954" s="54">
        <v>376</v>
      </c>
      <c r="E10954" s="43">
        <v>44682</v>
      </c>
    </row>
    <row r="10955" spans="1:5" x14ac:dyDescent="0.25">
      <c r="A10955" s="51" t="s">
        <v>172</v>
      </c>
      <c r="B10955" s="52">
        <v>2</v>
      </c>
      <c r="C10955" s="54">
        <v>424</v>
      </c>
      <c r="D10955" s="54">
        <v>212</v>
      </c>
      <c r="E10955" s="43">
        <v>44682</v>
      </c>
    </row>
    <row r="10956" spans="1:5" x14ac:dyDescent="0.25">
      <c r="A10956" s="51" t="s">
        <v>272</v>
      </c>
      <c r="B10956" s="52">
        <v>15</v>
      </c>
      <c r="C10956" s="53">
        <v>6060</v>
      </c>
      <c r="D10956" s="54">
        <v>404</v>
      </c>
      <c r="E10956" s="43">
        <v>44682</v>
      </c>
    </row>
    <row r="10957" spans="1:5" x14ac:dyDescent="0.25">
      <c r="A10957" s="51" t="s">
        <v>139</v>
      </c>
      <c r="B10957" s="52">
        <v>46</v>
      </c>
      <c r="C10957" s="53">
        <v>8109.29</v>
      </c>
      <c r="D10957" s="54">
        <v>176.29</v>
      </c>
      <c r="E10957" s="43">
        <v>44682</v>
      </c>
    </row>
    <row r="10958" spans="1:5" ht="20.399999999999999" x14ac:dyDescent="0.25">
      <c r="A10958" s="51" t="s">
        <v>261</v>
      </c>
      <c r="B10958" s="52">
        <v>1</v>
      </c>
      <c r="C10958" s="54">
        <v>290.77</v>
      </c>
      <c r="D10958" s="54">
        <v>290.77</v>
      </c>
      <c r="E10958" s="43">
        <v>44682</v>
      </c>
    </row>
    <row r="10959" spans="1:5" ht="20.399999999999999" x14ac:dyDescent="0.25">
      <c r="A10959" s="51" t="s">
        <v>166</v>
      </c>
      <c r="B10959" s="52">
        <v>1</v>
      </c>
      <c r="C10959" s="54">
        <v>466</v>
      </c>
      <c r="D10959" s="54">
        <v>466</v>
      </c>
      <c r="E10959" s="43">
        <v>44682</v>
      </c>
    </row>
    <row r="10960" spans="1:5" x14ac:dyDescent="0.25">
      <c r="A10960" s="51" t="s">
        <v>140</v>
      </c>
      <c r="B10960" s="52">
        <v>95</v>
      </c>
      <c r="C10960" s="53">
        <v>6175</v>
      </c>
      <c r="D10960" s="54">
        <v>65</v>
      </c>
      <c r="E10960" s="43">
        <v>44682</v>
      </c>
    </row>
    <row r="10961" spans="1:5" x14ac:dyDescent="0.25">
      <c r="A10961" s="51" t="s">
        <v>141</v>
      </c>
      <c r="B10961" s="52">
        <v>13</v>
      </c>
      <c r="C10961" s="53">
        <v>2990</v>
      </c>
      <c r="D10961" s="54">
        <v>230</v>
      </c>
      <c r="E10961" s="43">
        <v>44682</v>
      </c>
    </row>
    <row r="10962" spans="1:5" x14ac:dyDescent="0.25">
      <c r="A10962" s="51" t="s">
        <v>142</v>
      </c>
      <c r="B10962" s="52">
        <v>45</v>
      </c>
      <c r="C10962" s="53">
        <v>5690</v>
      </c>
      <c r="D10962" s="54">
        <v>126.44</v>
      </c>
      <c r="E10962" s="43">
        <v>44682</v>
      </c>
    </row>
    <row r="10963" spans="1:5" x14ac:dyDescent="0.25">
      <c r="A10963" s="51" t="s">
        <v>143</v>
      </c>
      <c r="B10963" s="52">
        <v>52</v>
      </c>
      <c r="C10963" s="53">
        <v>20560</v>
      </c>
      <c r="D10963" s="54">
        <v>395.38</v>
      </c>
      <c r="E10963" s="43">
        <v>44682</v>
      </c>
    </row>
    <row r="10964" spans="1:5" x14ac:dyDescent="0.25">
      <c r="A10964" s="51" t="s">
        <v>144</v>
      </c>
      <c r="B10964" s="52">
        <v>300</v>
      </c>
      <c r="C10964" s="53">
        <v>13200</v>
      </c>
      <c r="D10964" s="54">
        <v>44</v>
      </c>
      <c r="E10964" s="43">
        <v>44682</v>
      </c>
    </row>
    <row r="10965" spans="1:5" x14ac:dyDescent="0.25">
      <c r="A10965" s="51" t="s">
        <v>145</v>
      </c>
      <c r="B10965" s="52">
        <v>17</v>
      </c>
      <c r="C10965" s="53">
        <v>4100</v>
      </c>
      <c r="D10965" s="54">
        <v>241.18</v>
      </c>
      <c r="E10965" s="43">
        <v>44682</v>
      </c>
    </row>
    <row r="10966" spans="1:5" x14ac:dyDescent="0.25">
      <c r="A10966" s="51" t="s">
        <v>167</v>
      </c>
      <c r="B10966" s="52">
        <v>22</v>
      </c>
      <c r="C10966" s="53">
        <v>1770</v>
      </c>
      <c r="D10966" s="54">
        <v>80.45</v>
      </c>
      <c r="E10966" s="43">
        <v>44682</v>
      </c>
    </row>
    <row r="10967" spans="1:5" x14ac:dyDescent="0.25">
      <c r="A10967" s="51" t="s">
        <v>269</v>
      </c>
      <c r="B10967" s="52">
        <v>4</v>
      </c>
      <c r="C10967" s="53">
        <v>28000</v>
      </c>
      <c r="D10967" s="53">
        <v>7000</v>
      </c>
      <c r="E10967" s="43">
        <v>44682</v>
      </c>
    </row>
    <row r="10968" spans="1:5" x14ac:dyDescent="0.25">
      <c r="A10968" s="51" t="s">
        <v>147</v>
      </c>
      <c r="B10968" s="52">
        <v>108</v>
      </c>
      <c r="C10968" s="53">
        <v>45060</v>
      </c>
      <c r="D10968" s="54">
        <v>417.22</v>
      </c>
      <c r="E10968" s="43">
        <v>44682</v>
      </c>
    </row>
    <row r="10969" spans="1:5" x14ac:dyDescent="0.25">
      <c r="A10969" s="51" t="s">
        <v>149</v>
      </c>
      <c r="B10969" s="52">
        <v>21</v>
      </c>
      <c r="C10969" s="53">
        <v>4956</v>
      </c>
      <c r="D10969" s="54">
        <v>236</v>
      </c>
      <c r="E10969" s="43">
        <v>44682</v>
      </c>
    </row>
    <row r="10970" spans="1:5" x14ac:dyDescent="0.25">
      <c r="A10970" s="51" t="s">
        <v>204</v>
      </c>
      <c r="B10970" s="52">
        <v>107</v>
      </c>
      <c r="C10970" s="53">
        <v>10058</v>
      </c>
      <c r="D10970" s="54">
        <v>94</v>
      </c>
      <c r="E10970" s="43">
        <v>44682</v>
      </c>
    </row>
    <row r="10971" spans="1:5" x14ac:dyDescent="0.25">
      <c r="A10971" s="51" t="s">
        <v>150</v>
      </c>
      <c r="B10971" s="52">
        <v>120</v>
      </c>
      <c r="C10971" s="53">
        <v>27360</v>
      </c>
      <c r="D10971" s="54">
        <v>228</v>
      </c>
      <c r="E10971" s="43">
        <v>44682</v>
      </c>
    </row>
    <row r="10972" spans="1:5" x14ac:dyDescent="0.25">
      <c r="A10972" s="51" t="s">
        <v>198</v>
      </c>
      <c r="B10972" s="52">
        <v>1</v>
      </c>
      <c r="C10972" s="54">
        <v>732</v>
      </c>
      <c r="D10972" s="54">
        <v>732</v>
      </c>
      <c r="E10972" s="43">
        <v>44682</v>
      </c>
    </row>
    <row r="10973" spans="1:5" x14ac:dyDescent="0.25">
      <c r="A10973" s="51" t="s">
        <v>153</v>
      </c>
      <c r="B10973" s="52">
        <v>1</v>
      </c>
      <c r="C10973" s="54">
        <v>600</v>
      </c>
      <c r="D10973" s="54">
        <v>600</v>
      </c>
      <c r="E10973" s="43">
        <v>44682</v>
      </c>
    </row>
    <row r="10974" spans="1:5" x14ac:dyDescent="0.25">
      <c r="A10974" s="51" t="s">
        <v>285</v>
      </c>
      <c r="B10974" s="52">
        <v>2</v>
      </c>
      <c r="C10974" s="53">
        <v>3570</v>
      </c>
      <c r="D10974" s="53">
        <v>1785</v>
      </c>
      <c r="E10974" s="43">
        <v>44682</v>
      </c>
    </row>
    <row r="10975" spans="1:5" ht="20.399999999999999" x14ac:dyDescent="0.25">
      <c r="A10975" s="51" t="s">
        <v>278</v>
      </c>
      <c r="B10975" s="52">
        <v>1</v>
      </c>
      <c r="C10975" s="54">
        <v>76</v>
      </c>
      <c r="D10975" s="54">
        <v>76</v>
      </c>
      <c r="E10975" s="43">
        <v>44682</v>
      </c>
    </row>
    <row r="10976" spans="1:5" x14ac:dyDescent="0.25">
      <c r="A10976" s="51" t="s">
        <v>271</v>
      </c>
      <c r="B10976" s="52">
        <v>300</v>
      </c>
      <c r="C10976" s="53">
        <v>7500</v>
      </c>
      <c r="D10976" s="54">
        <v>25</v>
      </c>
      <c r="E10976" s="43">
        <v>44682</v>
      </c>
    </row>
    <row r="10977" spans="1:5" x14ac:dyDescent="0.25">
      <c r="A10977" s="51" t="s">
        <v>154</v>
      </c>
      <c r="B10977" s="52">
        <v>114</v>
      </c>
      <c r="C10977" s="53">
        <v>2850</v>
      </c>
      <c r="D10977" s="54">
        <v>25</v>
      </c>
      <c r="E10977" s="43">
        <v>44682</v>
      </c>
    </row>
    <row r="10978" spans="1:5" x14ac:dyDescent="0.25">
      <c r="A10978" s="51" t="s">
        <v>155</v>
      </c>
      <c r="B10978" s="52">
        <v>5</v>
      </c>
      <c r="C10978" s="53">
        <v>4195</v>
      </c>
      <c r="D10978" s="54">
        <v>839</v>
      </c>
      <c r="E10978" s="43">
        <v>44682</v>
      </c>
    </row>
    <row r="10979" spans="1:5" x14ac:dyDescent="0.25">
      <c r="A10979" s="51" t="s">
        <v>283</v>
      </c>
      <c r="B10979" s="52">
        <v>5</v>
      </c>
      <c r="C10979" s="54">
        <v>470</v>
      </c>
      <c r="D10979" s="54">
        <v>94</v>
      </c>
      <c r="E10979" s="43">
        <v>44682</v>
      </c>
    </row>
    <row r="10980" spans="1:5" x14ac:dyDescent="0.25">
      <c r="A10980" s="51" t="s">
        <v>157</v>
      </c>
      <c r="B10980" s="52">
        <v>6</v>
      </c>
      <c r="C10980" s="54">
        <v>120</v>
      </c>
      <c r="D10980" s="54">
        <v>20</v>
      </c>
      <c r="E10980" s="43">
        <v>44682</v>
      </c>
    </row>
    <row r="10981" spans="1:5" x14ac:dyDescent="0.25">
      <c r="A10981" s="51" t="s">
        <v>286</v>
      </c>
      <c r="B10981" s="52">
        <v>1</v>
      </c>
      <c r="C10981" s="54">
        <v>220</v>
      </c>
      <c r="D10981" s="54">
        <v>220</v>
      </c>
      <c r="E10981" s="43">
        <v>44682</v>
      </c>
    </row>
    <row r="10982" spans="1:5" x14ac:dyDescent="0.25">
      <c r="A10982" s="51" t="s">
        <v>280</v>
      </c>
      <c r="B10982" s="52">
        <v>58</v>
      </c>
      <c r="C10982" s="53">
        <v>3080</v>
      </c>
      <c r="D10982" s="54">
        <v>53.1</v>
      </c>
      <c r="E10982" s="43">
        <v>44682</v>
      </c>
    </row>
    <row r="10983" spans="1:5" x14ac:dyDescent="0.25">
      <c r="A10983" s="51" t="s">
        <v>201</v>
      </c>
      <c r="B10983" s="52">
        <v>0.5</v>
      </c>
      <c r="C10983" s="53">
        <v>1575</v>
      </c>
      <c r="D10983" s="53">
        <v>3150</v>
      </c>
      <c r="E10983" s="43">
        <v>44652</v>
      </c>
    </row>
    <row r="10984" spans="1:5" x14ac:dyDescent="0.25">
      <c r="A10984" s="51" t="s">
        <v>121</v>
      </c>
      <c r="B10984" s="52">
        <v>0.5</v>
      </c>
      <c r="C10984" s="53">
        <v>1575</v>
      </c>
      <c r="D10984" s="53">
        <v>3150</v>
      </c>
      <c r="E10984" s="43">
        <v>44652</v>
      </c>
    </row>
    <row r="10985" spans="1:5" x14ac:dyDescent="0.25">
      <c r="A10985" s="51" t="s">
        <v>122</v>
      </c>
      <c r="B10985" s="52">
        <v>0.5</v>
      </c>
      <c r="C10985" s="53">
        <v>1575</v>
      </c>
      <c r="D10985" s="53">
        <v>3150</v>
      </c>
      <c r="E10985" s="43">
        <v>44652</v>
      </c>
    </row>
    <row r="10986" spans="1:5" x14ac:dyDescent="0.25">
      <c r="A10986" s="51" t="s">
        <v>312</v>
      </c>
      <c r="B10986" s="52">
        <v>6</v>
      </c>
      <c r="C10986" s="53">
        <v>4230</v>
      </c>
      <c r="D10986" s="54">
        <v>705</v>
      </c>
      <c r="E10986" s="43">
        <v>44682</v>
      </c>
    </row>
    <row r="10987" spans="1:5" x14ac:dyDescent="0.25">
      <c r="A10987" s="51" t="s">
        <v>201</v>
      </c>
      <c r="B10987" s="52">
        <v>2</v>
      </c>
      <c r="C10987" s="53">
        <v>6300</v>
      </c>
      <c r="D10987" s="53">
        <v>3150</v>
      </c>
      <c r="E10987" s="43">
        <v>44682</v>
      </c>
    </row>
    <row r="10988" spans="1:5" x14ac:dyDescent="0.25">
      <c r="A10988" s="51" t="s">
        <v>121</v>
      </c>
      <c r="B10988" s="52">
        <v>2</v>
      </c>
      <c r="C10988" s="53">
        <v>6300</v>
      </c>
      <c r="D10988" s="53">
        <v>3150</v>
      </c>
      <c r="E10988" s="43">
        <v>44682</v>
      </c>
    </row>
    <row r="10989" spans="1:5" x14ac:dyDescent="0.25">
      <c r="A10989" s="51" t="s">
        <v>122</v>
      </c>
      <c r="B10989" s="52">
        <v>2</v>
      </c>
      <c r="C10989" s="53">
        <v>6300</v>
      </c>
      <c r="D10989" s="53">
        <v>3150</v>
      </c>
      <c r="E10989" s="43">
        <v>44682</v>
      </c>
    </row>
    <row r="10990" spans="1:5" x14ac:dyDescent="0.25">
      <c r="A10990" s="57"/>
      <c r="B10990" s="58"/>
      <c r="C10990" s="59"/>
      <c r="D10990" s="59"/>
      <c r="E10990" s="43"/>
    </row>
    <row r="10991" spans="1:5" x14ac:dyDescent="0.25">
      <c r="A10991" s="57"/>
      <c r="B10991" s="58"/>
      <c r="C10991" s="59"/>
      <c r="D10991" s="59"/>
      <c r="E10991" s="43"/>
    </row>
    <row r="10992" spans="1:5" x14ac:dyDescent="0.25">
      <c r="A10992" s="57"/>
      <c r="B10992" s="58"/>
      <c r="C10992" s="59"/>
      <c r="D10992" s="59"/>
      <c r="E10992" s="43"/>
    </row>
    <row r="10993" spans="1:5" x14ac:dyDescent="0.25">
      <c r="A10993" s="57"/>
      <c r="B10993" s="58"/>
      <c r="C10993" s="59"/>
      <c r="D10993" s="59"/>
      <c r="E10993" s="43"/>
    </row>
    <row r="10994" spans="1:5" x14ac:dyDescent="0.25">
      <c r="A10994" s="57"/>
      <c r="B10994" s="58"/>
      <c r="C10994" s="59"/>
      <c r="D10994" s="59"/>
      <c r="E10994" s="43"/>
    </row>
    <row r="10995" spans="1:5" x14ac:dyDescent="0.25">
      <c r="A10995" s="57"/>
      <c r="B10995" s="58"/>
      <c r="C10995" s="59"/>
      <c r="D10995" s="59"/>
      <c r="E10995" s="43"/>
    </row>
    <row r="10996" spans="1:5" x14ac:dyDescent="0.25">
      <c r="A10996" s="57"/>
      <c r="B10996" s="58"/>
      <c r="C10996" s="59"/>
      <c r="D10996" s="59"/>
      <c r="E10996" s="43"/>
    </row>
    <row r="10997" spans="1:5" x14ac:dyDescent="0.25">
      <c r="A10997" s="57"/>
      <c r="B10997" s="58"/>
      <c r="C10997" s="59"/>
      <c r="D10997" s="59"/>
      <c r="E10997" s="43"/>
    </row>
    <row r="10998" spans="1:5" x14ac:dyDescent="0.25">
      <c r="A10998" s="57"/>
      <c r="B10998" s="58"/>
      <c r="C10998" s="59"/>
      <c r="D10998" s="59"/>
      <c r="E10998" s="43"/>
    </row>
    <row r="10999" spans="1:5" x14ac:dyDescent="0.25">
      <c r="A10999" s="57"/>
      <c r="B10999" s="58"/>
      <c r="C10999" s="59"/>
      <c r="D10999" s="59"/>
      <c r="E10999" s="43"/>
    </row>
    <row r="11000" spans="1:5" x14ac:dyDescent="0.25">
      <c r="A11000" s="57"/>
      <c r="B11000" s="58"/>
      <c r="C11000" s="59"/>
      <c r="D11000" s="59"/>
      <c r="E11000" s="43"/>
    </row>
    <row r="11001" spans="1:5" x14ac:dyDescent="0.25">
      <c r="A11001" s="57"/>
      <c r="B11001" s="58"/>
      <c r="C11001" s="59"/>
      <c r="D11001" s="59"/>
      <c r="E11001" s="43"/>
    </row>
    <row r="11002" spans="1:5" x14ac:dyDescent="0.25">
      <c r="A11002" s="57"/>
      <c r="B11002" s="58"/>
      <c r="C11002" s="59"/>
      <c r="D11002" s="59"/>
      <c r="E11002" s="43"/>
    </row>
    <row r="11003" spans="1:5" x14ac:dyDescent="0.25">
      <c r="A11003" s="57"/>
      <c r="B11003" s="58"/>
      <c r="C11003" s="59"/>
      <c r="D11003" s="59"/>
      <c r="E11003" s="43"/>
    </row>
    <row r="11004" spans="1:5" x14ac:dyDescent="0.25">
      <c r="A11004" s="57"/>
      <c r="B11004" s="58"/>
      <c r="C11004" s="59"/>
      <c r="D11004" s="59"/>
      <c r="E11004" s="43"/>
    </row>
    <row r="11005" spans="1:5" x14ac:dyDescent="0.25">
      <c r="A11005" s="57"/>
      <c r="B11005" s="58"/>
      <c r="C11005" s="59"/>
      <c r="D11005" s="59"/>
      <c r="E11005" s="43"/>
    </row>
    <row r="11006" spans="1:5" x14ac:dyDescent="0.25">
      <c r="A11006" s="57"/>
      <c r="B11006" s="58"/>
      <c r="C11006" s="59"/>
      <c r="D11006" s="59"/>
      <c r="E11006" s="43"/>
    </row>
    <row r="11007" spans="1:5" x14ac:dyDescent="0.25">
      <c r="A11007" s="57"/>
      <c r="B11007" s="58"/>
      <c r="C11007" s="59"/>
      <c r="D11007" s="59"/>
      <c r="E11007" s="43"/>
    </row>
    <row r="11008" spans="1:5" x14ac:dyDescent="0.25">
      <c r="A11008" s="57"/>
      <c r="B11008" s="58"/>
      <c r="C11008" s="59"/>
      <c r="D11008" s="59"/>
      <c r="E11008" s="43"/>
    </row>
    <row r="11009" spans="1:5" x14ac:dyDescent="0.25">
      <c r="A11009" s="57"/>
      <c r="B11009" s="58"/>
      <c r="C11009" s="59"/>
      <c r="D11009" s="59"/>
      <c r="E11009" s="43"/>
    </row>
    <row r="11010" spans="1:5" x14ac:dyDescent="0.25">
      <c r="A11010" s="57"/>
      <c r="B11010" s="58"/>
      <c r="C11010" s="59"/>
      <c r="D11010" s="59"/>
      <c r="E11010" s="43"/>
    </row>
    <row r="11011" spans="1:5" x14ac:dyDescent="0.25">
      <c r="A11011" s="57"/>
      <c r="B11011" s="58"/>
      <c r="C11011" s="59"/>
      <c r="D11011" s="59"/>
      <c r="E11011" s="43"/>
    </row>
    <row r="11012" spans="1:5" x14ac:dyDescent="0.25">
      <c r="A11012" s="57"/>
      <c r="B11012" s="58"/>
      <c r="C11012" s="59"/>
      <c r="D11012" s="59"/>
      <c r="E11012" s="43"/>
    </row>
    <row r="11013" spans="1:5" x14ac:dyDescent="0.25">
      <c r="A11013" s="57"/>
      <c r="B11013" s="58"/>
      <c r="C11013" s="59"/>
      <c r="D11013" s="59"/>
      <c r="E11013" s="43"/>
    </row>
    <row r="11014" spans="1:5" x14ac:dyDescent="0.25">
      <c r="A11014" s="57"/>
      <c r="B11014" s="58"/>
      <c r="C11014" s="59"/>
      <c r="D11014" s="59"/>
      <c r="E11014" s="43"/>
    </row>
    <row r="11015" spans="1:5" x14ac:dyDescent="0.25">
      <c r="A11015" s="57"/>
      <c r="B11015" s="58"/>
      <c r="C11015" s="59"/>
      <c r="D11015" s="59"/>
      <c r="E11015" s="43"/>
    </row>
    <row r="11016" spans="1:5" x14ac:dyDescent="0.25">
      <c r="A11016" s="57"/>
      <c r="B11016" s="58"/>
      <c r="C11016" s="59"/>
      <c r="D11016" s="59"/>
      <c r="E11016" s="43"/>
    </row>
    <row r="11017" spans="1:5" x14ac:dyDescent="0.25">
      <c r="A11017" s="57"/>
      <c r="B11017" s="58"/>
      <c r="C11017" s="59"/>
      <c r="D11017" s="59"/>
      <c r="E11017" s="43"/>
    </row>
    <row r="11018" spans="1:5" x14ac:dyDescent="0.25">
      <c r="A11018" s="57"/>
      <c r="B11018" s="58"/>
      <c r="C11018" s="59"/>
      <c r="D11018" s="59"/>
      <c r="E11018" s="43"/>
    </row>
    <row r="11019" spans="1:5" x14ac:dyDescent="0.25">
      <c r="A11019" s="57"/>
      <c r="B11019" s="58"/>
      <c r="C11019" s="59"/>
      <c r="D11019" s="59"/>
      <c r="E11019" s="43"/>
    </row>
    <row r="11020" spans="1:5" x14ac:dyDescent="0.25">
      <c r="A11020" s="57"/>
      <c r="B11020" s="58"/>
      <c r="C11020" s="59"/>
      <c r="D11020" s="59"/>
      <c r="E11020" s="43"/>
    </row>
    <row r="11021" spans="1:5" x14ac:dyDescent="0.25">
      <c r="A11021" s="57"/>
      <c r="B11021" s="58"/>
      <c r="C11021" s="59"/>
      <c r="D11021" s="59"/>
      <c r="E11021" s="43"/>
    </row>
    <row r="11022" spans="1:5" x14ac:dyDescent="0.25">
      <c r="A11022" s="57"/>
      <c r="B11022" s="58"/>
      <c r="C11022" s="59"/>
      <c r="D11022" s="59"/>
      <c r="E11022" s="43"/>
    </row>
    <row r="11023" spans="1:5" x14ac:dyDescent="0.25">
      <c r="A11023" s="57"/>
      <c r="B11023" s="58"/>
      <c r="C11023" s="59"/>
      <c r="D11023" s="59"/>
      <c r="E11023" s="43"/>
    </row>
    <row r="11024" spans="1:5" x14ac:dyDescent="0.25">
      <c r="A11024" s="57"/>
      <c r="B11024" s="58"/>
      <c r="C11024" s="59"/>
      <c r="D11024" s="59"/>
      <c r="E11024" s="43"/>
    </row>
    <row r="11025" spans="1:5" x14ac:dyDescent="0.25">
      <c r="A11025" s="57"/>
      <c r="B11025" s="58"/>
      <c r="C11025" s="59"/>
      <c r="D11025" s="59"/>
      <c r="E11025" s="43"/>
    </row>
    <row r="11026" spans="1:5" x14ac:dyDescent="0.25">
      <c r="A11026" s="57"/>
      <c r="B11026" s="58"/>
      <c r="C11026" s="59"/>
      <c r="D11026" s="59"/>
      <c r="E11026" s="43"/>
    </row>
    <row r="11027" spans="1:5" x14ac:dyDescent="0.25">
      <c r="A11027" s="57"/>
      <c r="B11027" s="58"/>
      <c r="C11027" s="59"/>
      <c r="D11027" s="59"/>
      <c r="E11027" s="43"/>
    </row>
    <row r="11028" spans="1:5" x14ac:dyDescent="0.25">
      <c r="A11028" s="57"/>
      <c r="B11028" s="58"/>
      <c r="C11028" s="59"/>
      <c r="D11028" s="59"/>
      <c r="E11028" s="43"/>
    </row>
    <row r="11029" spans="1:5" x14ac:dyDescent="0.25">
      <c r="A11029" s="57"/>
      <c r="B11029" s="58"/>
      <c r="C11029" s="59"/>
      <c r="D11029" s="59"/>
      <c r="E11029" s="43"/>
    </row>
    <row r="11030" spans="1:5" x14ac:dyDescent="0.25">
      <c r="A11030" s="57"/>
      <c r="B11030" s="58"/>
      <c r="C11030" s="59"/>
      <c r="D11030" s="59"/>
      <c r="E11030" s="43"/>
    </row>
    <row r="11031" spans="1:5" x14ac:dyDescent="0.25">
      <c r="A11031" s="57"/>
      <c r="B11031" s="58"/>
      <c r="C11031" s="59"/>
      <c r="D11031" s="59"/>
      <c r="E11031" s="43"/>
    </row>
    <row r="11032" spans="1:5" x14ac:dyDescent="0.25">
      <c r="A11032" s="57"/>
      <c r="B11032" s="58"/>
      <c r="C11032" s="59"/>
      <c r="D11032" s="59"/>
      <c r="E11032" s="43"/>
    </row>
    <row r="11033" spans="1:5" x14ac:dyDescent="0.25">
      <c r="A11033" s="57"/>
      <c r="B11033" s="58"/>
      <c r="C11033" s="59"/>
      <c r="D11033" s="59"/>
      <c r="E11033" s="43"/>
    </row>
    <row r="11034" spans="1:5" x14ac:dyDescent="0.25">
      <c r="A11034" s="57"/>
      <c r="B11034" s="58"/>
      <c r="C11034" s="59"/>
      <c r="D11034" s="59"/>
      <c r="E11034" s="43"/>
    </row>
    <row r="11035" spans="1:5" x14ac:dyDescent="0.25">
      <c r="A11035" s="57"/>
      <c r="B11035" s="58"/>
      <c r="C11035" s="59"/>
      <c r="D11035" s="59"/>
      <c r="E11035" s="43"/>
    </row>
    <row r="11036" spans="1:5" x14ac:dyDescent="0.25">
      <c r="A11036" s="57"/>
      <c r="B11036" s="58"/>
      <c r="C11036" s="59"/>
      <c r="D11036" s="59"/>
      <c r="E11036" s="43"/>
    </row>
    <row r="11037" spans="1:5" x14ac:dyDescent="0.25">
      <c r="A11037" s="57"/>
      <c r="B11037" s="58"/>
      <c r="C11037" s="59"/>
      <c r="D11037" s="59"/>
      <c r="E11037" s="43"/>
    </row>
    <row r="11038" spans="1:5" x14ac:dyDescent="0.25">
      <c r="A11038" s="57"/>
      <c r="B11038" s="58"/>
      <c r="C11038" s="59"/>
      <c r="D11038" s="59"/>
      <c r="E11038" s="43"/>
    </row>
    <row r="11039" spans="1:5" x14ac:dyDescent="0.25">
      <c r="A11039" s="57"/>
      <c r="B11039" s="58"/>
      <c r="C11039" s="59"/>
      <c r="D11039" s="59"/>
      <c r="E11039" s="43"/>
    </row>
    <row r="11040" spans="1:5" x14ac:dyDescent="0.25">
      <c r="A11040" s="57"/>
      <c r="B11040" s="58"/>
      <c r="C11040" s="59"/>
      <c r="D11040" s="59"/>
      <c r="E11040" s="43"/>
    </row>
    <row r="11041" spans="1:5" x14ac:dyDescent="0.25">
      <c r="A11041" s="57"/>
      <c r="B11041" s="58"/>
      <c r="C11041" s="59"/>
      <c r="D11041" s="59"/>
      <c r="E11041" s="43"/>
    </row>
    <row r="11042" spans="1:5" x14ac:dyDescent="0.25">
      <c r="A11042" s="57"/>
      <c r="B11042" s="58"/>
      <c r="C11042" s="59"/>
      <c r="D11042" s="59"/>
      <c r="E11042" s="43"/>
    </row>
    <row r="11043" spans="1:5" x14ac:dyDescent="0.25">
      <c r="A11043" s="57"/>
      <c r="B11043" s="58"/>
      <c r="C11043" s="59"/>
      <c r="D11043" s="59"/>
      <c r="E11043" s="43"/>
    </row>
    <row r="11044" spans="1:5" x14ac:dyDescent="0.25">
      <c r="A11044" s="57"/>
      <c r="B11044" s="58"/>
      <c r="C11044" s="59"/>
      <c r="D11044" s="59"/>
      <c r="E11044" s="43"/>
    </row>
    <row r="11045" spans="1:5" x14ac:dyDescent="0.25">
      <c r="A11045" s="57"/>
      <c r="B11045" s="58"/>
      <c r="C11045" s="59"/>
      <c r="D11045" s="59"/>
      <c r="E11045" s="43"/>
    </row>
    <row r="11046" spans="1:5" x14ac:dyDescent="0.25">
      <c r="A11046" s="57"/>
      <c r="B11046" s="58"/>
      <c r="C11046" s="59"/>
      <c r="D11046" s="59"/>
      <c r="E11046" s="43"/>
    </row>
    <row r="11047" spans="1:5" x14ac:dyDescent="0.25">
      <c r="A11047" s="57"/>
      <c r="B11047" s="58"/>
      <c r="C11047" s="59"/>
      <c r="D11047" s="59"/>
      <c r="E11047" s="43"/>
    </row>
    <row r="11048" spans="1:5" x14ac:dyDescent="0.25">
      <c r="A11048" s="57"/>
      <c r="B11048" s="58"/>
      <c r="C11048" s="59"/>
      <c r="D11048" s="59"/>
      <c r="E11048" s="43"/>
    </row>
    <row r="11049" spans="1:5" x14ac:dyDescent="0.25">
      <c r="A11049" s="57"/>
      <c r="B11049" s="58"/>
      <c r="C11049" s="59"/>
      <c r="D11049" s="59"/>
      <c r="E11049" s="43"/>
    </row>
    <row r="11050" spans="1:5" x14ac:dyDescent="0.25">
      <c r="A11050" s="57"/>
      <c r="B11050" s="58"/>
      <c r="C11050" s="59"/>
      <c r="D11050" s="59"/>
      <c r="E11050" s="43"/>
    </row>
    <row r="11051" spans="1:5" x14ac:dyDescent="0.25">
      <c r="A11051" s="57"/>
      <c r="B11051" s="58"/>
      <c r="C11051" s="59"/>
      <c r="D11051" s="59"/>
      <c r="E11051" s="43"/>
    </row>
    <row r="11052" spans="1:5" x14ac:dyDescent="0.25">
      <c r="A11052" s="57"/>
      <c r="B11052" s="58"/>
      <c r="C11052" s="59"/>
      <c r="D11052" s="59"/>
      <c r="E11052" s="43"/>
    </row>
    <row r="11053" spans="1:5" x14ac:dyDescent="0.25">
      <c r="A11053" s="57"/>
      <c r="B11053" s="58"/>
      <c r="C11053" s="59"/>
      <c r="D11053" s="59"/>
      <c r="E11053" s="43"/>
    </row>
    <row r="11054" spans="1:5" x14ac:dyDescent="0.25">
      <c r="A11054" s="57"/>
      <c r="B11054" s="58"/>
      <c r="C11054" s="59"/>
      <c r="D11054" s="59"/>
      <c r="E11054" s="43"/>
    </row>
    <row r="11055" spans="1:5" x14ac:dyDescent="0.25">
      <c r="A11055" s="57"/>
      <c r="B11055" s="58"/>
      <c r="C11055" s="59"/>
      <c r="D11055" s="59"/>
      <c r="E11055" s="43"/>
    </row>
    <row r="11056" spans="1:5" x14ac:dyDescent="0.25">
      <c r="A11056" s="57"/>
      <c r="B11056" s="58"/>
      <c r="C11056" s="59"/>
      <c r="D11056" s="59"/>
      <c r="E11056" s="43"/>
    </row>
    <row r="11057" spans="1:5" x14ac:dyDescent="0.25">
      <c r="A11057" s="57"/>
      <c r="B11057" s="58"/>
      <c r="C11057" s="59"/>
      <c r="D11057" s="59"/>
      <c r="E11057" s="43"/>
    </row>
    <row r="11058" spans="1:5" x14ac:dyDescent="0.25">
      <c r="A11058" s="57"/>
      <c r="B11058" s="58"/>
      <c r="C11058" s="59"/>
      <c r="D11058" s="59"/>
      <c r="E11058" s="43"/>
    </row>
    <row r="11059" spans="1:5" x14ac:dyDescent="0.25">
      <c r="A11059" s="57"/>
      <c r="B11059" s="58"/>
      <c r="C11059" s="59"/>
      <c r="D11059" s="59"/>
      <c r="E11059" s="43"/>
    </row>
    <row r="11060" spans="1:5" x14ac:dyDescent="0.25">
      <c r="A11060" s="57"/>
      <c r="B11060" s="58"/>
      <c r="C11060" s="59"/>
      <c r="D11060" s="59"/>
      <c r="E11060" s="43"/>
    </row>
    <row r="11061" spans="1:5" x14ac:dyDescent="0.25">
      <c r="A11061" s="57"/>
      <c r="B11061" s="58"/>
      <c r="C11061" s="59"/>
      <c r="D11061" s="59"/>
      <c r="E11061" s="43"/>
    </row>
    <row r="11062" spans="1:5" x14ac:dyDescent="0.25">
      <c r="A11062" s="57"/>
      <c r="B11062" s="58"/>
      <c r="C11062" s="59"/>
      <c r="D11062" s="59"/>
      <c r="E11062" s="43"/>
    </row>
    <row r="11063" spans="1:5" x14ac:dyDescent="0.25">
      <c r="A11063" s="57"/>
      <c r="B11063" s="58"/>
      <c r="C11063" s="59"/>
      <c r="D11063" s="59"/>
      <c r="E11063" s="43"/>
    </row>
    <row r="11064" spans="1:5" x14ac:dyDescent="0.25">
      <c r="A11064" s="57"/>
      <c r="B11064" s="58"/>
      <c r="C11064" s="59"/>
      <c r="D11064" s="59"/>
      <c r="E11064" s="43"/>
    </row>
    <row r="11065" spans="1:5" x14ac:dyDescent="0.25">
      <c r="A11065" s="57"/>
      <c r="B11065" s="58"/>
      <c r="C11065" s="59"/>
      <c r="D11065" s="59"/>
      <c r="E11065" s="43"/>
    </row>
    <row r="11066" spans="1:5" x14ac:dyDescent="0.25">
      <c r="A11066" s="57"/>
      <c r="B11066" s="58"/>
      <c r="C11066" s="59"/>
      <c r="D11066" s="59"/>
      <c r="E11066" s="43"/>
    </row>
    <row r="11067" spans="1:5" x14ac:dyDescent="0.25">
      <c r="A11067" s="57"/>
      <c r="B11067" s="58"/>
      <c r="C11067" s="59"/>
      <c r="D11067" s="59"/>
      <c r="E11067" s="43"/>
    </row>
    <row r="11068" spans="1:5" x14ac:dyDescent="0.25">
      <c r="A11068" s="57"/>
      <c r="B11068" s="58"/>
      <c r="C11068" s="59"/>
      <c r="D11068" s="59"/>
      <c r="E11068" s="43"/>
    </row>
    <row r="11069" spans="1:5" x14ac:dyDescent="0.25">
      <c r="A11069" s="57"/>
      <c r="B11069" s="58"/>
      <c r="C11069" s="59"/>
      <c r="D11069" s="59"/>
      <c r="E11069" s="43"/>
    </row>
    <row r="11070" spans="1:5" x14ac:dyDescent="0.25">
      <c r="A11070" s="57"/>
      <c r="B11070" s="58"/>
      <c r="C11070" s="59"/>
      <c r="D11070" s="59"/>
      <c r="E11070" s="43"/>
    </row>
    <row r="11071" spans="1:5" x14ac:dyDescent="0.25">
      <c r="A11071" s="57"/>
      <c r="B11071" s="58"/>
      <c r="C11071" s="59"/>
      <c r="D11071" s="59"/>
      <c r="E11071" s="43"/>
    </row>
    <row r="11072" spans="1:5" x14ac:dyDescent="0.25">
      <c r="A11072" s="57"/>
      <c r="B11072" s="58"/>
      <c r="C11072" s="59"/>
      <c r="D11072" s="59"/>
      <c r="E11072" s="43"/>
    </row>
    <row r="11073" spans="1:5" x14ac:dyDescent="0.25">
      <c r="A11073" s="57"/>
      <c r="B11073" s="58"/>
      <c r="C11073" s="59"/>
      <c r="D11073" s="59"/>
      <c r="E11073" s="43"/>
    </row>
    <row r="11074" spans="1:5" x14ac:dyDescent="0.25">
      <c r="A11074" s="57"/>
      <c r="B11074" s="58"/>
      <c r="C11074" s="59"/>
      <c r="D11074" s="59"/>
      <c r="E11074" s="43"/>
    </row>
    <row r="11075" spans="1:5" x14ac:dyDescent="0.25">
      <c r="A11075" s="57"/>
      <c r="B11075" s="58"/>
      <c r="C11075" s="59"/>
      <c r="D11075" s="59"/>
      <c r="E11075" s="43"/>
    </row>
    <row r="11076" spans="1:5" x14ac:dyDescent="0.25">
      <c r="A11076" s="57"/>
      <c r="B11076" s="58"/>
      <c r="C11076" s="59"/>
      <c r="D11076" s="59"/>
      <c r="E11076" s="43"/>
    </row>
    <row r="11077" spans="1:5" x14ac:dyDescent="0.25">
      <c r="A11077" s="57"/>
      <c r="B11077" s="58"/>
      <c r="C11077" s="59"/>
      <c r="D11077" s="59"/>
      <c r="E11077" s="43"/>
    </row>
    <row r="11078" spans="1:5" x14ac:dyDescent="0.25">
      <c r="A11078" s="57"/>
      <c r="B11078" s="58"/>
      <c r="C11078" s="59"/>
      <c r="D11078" s="59"/>
      <c r="E11078" s="43"/>
    </row>
    <row r="11079" spans="1:5" x14ac:dyDescent="0.25">
      <c r="A11079" s="57"/>
      <c r="B11079" s="58"/>
      <c r="C11079" s="59"/>
      <c r="D11079" s="59"/>
      <c r="E11079" s="43"/>
    </row>
    <row r="11080" spans="1:5" x14ac:dyDescent="0.25">
      <c r="A11080" s="57"/>
      <c r="B11080" s="58"/>
      <c r="C11080" s="59"/>
      <c r="D11080" s="59"/>
      <c r="E11080" s="43"/>
    </row>
    <row r="11081" spans="1:5" x14ac:dyDescent="0.25">
      <c r="A11081" s="57"/>
      <c r="B11081" s="58"/>
      <c r="C11081" s="59"/>
      <c r="D11081" s="59"/>
      <c r="E11081" s="43"/>
    </row>
    <row r="11082" spans="1:5" x14ac:dyDescent="0.25">
      <c r="A11082" s="57"/>
      <c r="B11082" s="58"/>
      <c r="C11082" s="59"/>
      <c r="D11082" s="59"/>
      <c r="E11082" s="43"/>
    </row>
    <row r="11083" spans="1:5" x14ac:dyDescent="0.25">
      <c r="A11083" s="57"/>
      <c r="B11083" s="58"/>
      <c r="C11083" s="59"/>
      <c r="D11083" s="59"/>
      <c r="E11083" s="43"/>
    </row>
    <row r="11084" spans="1:5" x14ac:dyDescent="0.25">
      <c r="A11084" s="57"/>
      <c r="B11084" s="58"/>
      <c r="C11084" s="59"/>
      <c r="D11084" s="59"/>
      <c r="E11084" s="43"/>
    </row>
    <row r="11085" spans="1:5" x14ac:dyDescent="0.25">
      <c r="A11085" s="57"/>
      <c r="B11085" s="58"/>
      <c r="C11085" s="59"/>
      <c r="D11085" s="59"/>
      <c r="E11085" s="43"/>
    </row>
    <row r="11086" spans="1:5" x14ac:dyDescent="0.25">
      <c r="A11086" s="57"/>
      <c r="B11086" s="58"/>
      <c r="C11086" s="59"/>
      <c r="D11086" s="59"/>
      <c r="E11086" s="43"/>
    </row>
    <row r="11087" spans="1:5" x14ac:dyDescent="0.25">
      <c r="A11087" s="57"/>
      <c r="B11087" s="58"/>
      <c r="C11087" s="59"/>
      <c r="D11087" s="59"/>
      <c r="E11087" s="43"/>
    </row>
    <row r="11088" spans="1:5" x14ac:dyDescent="0.25">
      <c r="A11088" s="57"/>
      <c r="B11088" s="58"/>
      <c r="C11088" s="59"/>
      <c r="D11088" s="59"/>
      <c r="E11088" s="43"/>
    </row>
    <row r="11089" spans="1:5" x14ac:dyDescent="0.25">
      <c r="A11089" s="57"/>
      <c r="B11089" s="58"/>
      <c r="C11089" s="59"/>
      <c r="D11089" s="59"/>
      <c r="E11089" s="43"/>
    </row>
    <row r="11090" spans="1:5" x14ac:dyDescent="0.25">
      <c r="A11090" s="57"/>
      <c r="B11090" s="58"/>
      <c r="C11090" s="59"/>
      <c r="D11090" s="59"/>
      <c r="E11090" s="43"/>
    </row>
    <row r="11091" spans="1:5" x14ac:dyDescent="0.25">
      <c r="A11091" s="57"/>
      <c r="B11091" s="58"/>
      <c r="C11091" s="59"/>
      <c r="D11091" s="59"/>
      <c r="E11091" s="43"/>
    </row>
    <row r="11092" spans="1:5" x14ac:dyDescent="0.25">
      <c r="A11092" s="57"/>
      <c r="B11092" s="58"/>
      <c r="C11092" s="59"/>
      <c r="D11092" s="59"/>
      <c r="E11092" s="43"/>
    </row>
    <row r="11093" spans="1:5" x14ac:dyDescent="0.25">
      <c r="A11093" s="57"/>
      <c r="B11093" s="58"/>
      <c r="C11093" s="59"/>
      <c r="D11093" s="59"/>
      <c r="E11093" s="43"/>
    </row>
    <row r="11094" spans="1:5" x14ac:dyDescent="0.25">
      <c r="A11094" s="57"/>
      <c r="B11094" s="58"/>
      <c r="C11094" s="59"/>
      <c r="D11094" s="59"/>
      <c r="E11094" s="43"/>
    </row>
    <row r="11095" spans="1:5" x14ac:dyDescent="0.25">
      <c r="A11095" s="57"/>
      <c r="B11095" s="58"/>
      <c r="C11095" s="59"/>
      <c r="D11095" s="59"/>
      <c r="E11095" s="43"/>
    </row>
    <row r="11096" spans="1:5" x14ac:dyDescent="0.25">
      <c r="A11096" s="57"/>
      <c r="B11096" s="58"/>
      <c r="C11096" s="59"/>
      <c r="D11096" s="59"/>
      <c r="E11096" s="43"/>
    </row>
    <row r="11097" spans="1:5" x14ac:dyDescent="0.25">
      <c r="A11097" s="57"/>
      <c r="B11097" s="58"/>
      <c r="C11097" s="59"/>
      <c r="D11097" s="59"/>
      <c r="E11097" s="43"/>
    </row>
    <row r="11098" spans="1:5" x14ac:dyDescent="0.25">
      <c r="A11098" s="57"/>
      <c r="B11098" s="58"/>
      <c r="C11098" s="59"/>
      <c r="D11098" s="59"/>
      <c r="E11098" s="43"/>
    </row>
    <row r="11099" spans="1:5" x14ac:dyDescent="0.25">
      <c r="A11099" s="57"/>
      <c r="B11099" s="58"/>
      <c r="C11099" s="59"/>
      <c r="D11099" s="59"/>
      <c r="E11099" s="43"/>
    </row>
    <row r="11100" spans="1:5" x14ac:dyDescent="0.25">
      <c r="A11100" s="57"/>
      <c r="B11100" s="58"/>
      <c r="C11100" s="59"/>
      <c r="D11100" s="59"/>
      <c r="E11100" s="43"/>
    </row>
    <row r="11101" spans="1:5" x14ac:dyDescent="0.25">
      <c r="A11101" s="57"/>
      <c r="B11101" s="58"/>
      <c r="C11101" s="59"/>
      <c r="D11101" s="59"/>
      <c r="E11101" s="43"/>
    </row>
    <row r="11102" spans="1:5" x14ac:dyDescent="0.25">
      <c r="A11102" s="57"/>
      <c r="B11102" s="58"/>
      <c r="C11102" s="59"/>
      <c r="D11102" s="59"/>
      <c r="E11102" s="43"/>
    </row>
    <row r="11103" spans="1:5" x14ac:dyDescent="0.25">
      <c r="A11103" s="57"/>
      <c r="B11103" s="58"/>
      <c r="C11103" s="59"/>
      <c r="D11103" s="59"/>
      <c r="E11103" s="43"/>
    </row>
    <row r="11104" spans="1:5" x14ac:dyDescent="0.25">
      <c r="A11104" s="57"/>
      <c r="B11104" s="58"/>
      <c r="C11104" s="59"/>
      <c r="D11104" s="59"/>
      <c r="E11104" s="43"/>
    </row>
    <row r="11105" spans="1:5" x14ac:dyDescent="0.25">
      <c r="A11105" s="57"/>
      <c r="B11105" s="58"/>
      <c r="C11105" s="59"/>
      <c r="D11105" s="59"/>
      <c r="E11105" s="43"/>
    </row>
    <row r="11106" spans="1:5" x14ac:dyDescent="0.25">
      <c r="A11106" s="57"/>
      <c r="B11106" s="58"/>
      <c r="C11106" s="59"/>
      <c r="D11106" s="59"/>
      <c r="E11106" s="43"/>
    </row>
    <row r="11107" spans="1:5" x14ac:dyDescent="0.25">
      <c r="A11107" s="57"/>
      <c r="B11107" s="58"/>
      <c r="C11107" s="59"/>
      <c r="D11107" s="59"/>
      <c r="E11107" s="43"/>
    </row>
    <row r="11108" spans="1:5" x14ac:dyDescent="0.25">
      <c r="A11108" s="57"/>
      <c r="B11108" s="58"/>
      <c r="C11108" s="59"/>
      <c r="D11108" s="59"/>
      <c r="E11108" s="43"/>
    </row>
    <row r="11109" spans="1:5" x14ac:dyDescent="0.25">
      <c r="A11109" s="57"/>
      <c r="B11109" s="58"/>
      <c r="C11109" s="59"/>
      <c r="D11109" s="59"/>
      <c r="E11109" s="43"/>
    </row>
    <row r="11110" spans="1:5" x14ac:dyDescent="0.25">
      <c r="A11110" s="57"/>
      <c r="B11110" s="58"/>
      <c r="C11110" s="59"/>
      <c r="D11110" s="59"/>
      <c r="E11110" s="43"/>
    </row>
    <row r="11111" spans="1:5" x14ac:dyDescent="0.25">
      <c r="A11111" s="57"/>
      <c r="B11111" s="58"/>
      <c r="C11111" s="59"/>
      <c r="D11111" s="59"/>
      <c r="E11111" s="43"/>
    </row>
    <row r="11112" spans="1:5" x14ac:dyDescent="0.25">
      <c r="A11112" s="57"/>
      <c r="B11112" s="58"/>
      <c r="C11112" s="59"/>
      <c r="D11112" s="59"/>
      <c r="E11112" s="43"/>
    </row>
    <row r="11113" spans="1:5" x14ac:dyDescent="0.25">
      <c r="A11113" s="57"/>
      <c r="B11113" s="58"/>
      <c r="C11113" s="59"/>
      <c r="D11113" s="59"/>
      <c r="E11113" s="43"/>
    </row>
    <row r="11114" spans="1:5" x14ac:dyDescent="0.25">
      <c r="A11114" s="57"/>
      <c r="B11114" s="58"/>
      <c r="C11114" s="59"/>
      <c r="D11114" s="59"/>
      <c r="E11114" s="43"/>
    </row>
    <row r="11115" spans="1:5" x14ac:dyDescent="0.25">
      <c r="A11115" s="57"/>
      <c r="B11115" s="58"/>
      <c r="C11115" s="59"/>
      <c r="D11115" s="59"/>
      <c r="E11115" s="43"/>
    </row>
    <row r="11116" spans="1:5" x14ac:dyDescent="0.25">
      <c r="A11116" s="57"/>
      <c r="B11116" s="58"/>
      <c r="C11116" s="59"/>
      <c r="D11116" s="59"/>
      <c r="E11116" s="43"/>
    </row>
    <row r="11117" spans="1:5" x14ac:dyDescent="0.25">
      <c r="A11117" s="57"/>
      <c r="B11117" s="58"/>
      <c r="C11117" s="59"/>
      <c r="D11117" s="59"/>
      <c r="E11117" s="43"/>
    </row>
    <row r="11118" spans="1:5" x14ac:dyDescent="0.25">
      <c r="A11118" s="57"/>
      <c r="B11118" s="58"/>
      <c r="C11118" s="59"/>
      <c r="D11118" s="59"/>
      <c r="E11118" s="43"/>
    </row>
    <row r="11119" spans="1:5" x14ac:dyDescent="0.25">
      <c r="A11119" s="57"/>
      <c r="B11119" s="58"/>
      <c r="C11119" s="59"/>
      <c r="D11119" s="59"/>
      <c r="E11119" s="43"/>
    </row>
    <row r="11120" spans="1:5" x14ac:dyDescent="0.25">
      <c r="A11120" s="57"/>
      <c r="B11120" s="58"/>
      <c r="C11120" s="59"/>
      <c r="D11120" s="59"/>
      <c r="E11120" s="43"/>
    </row>
    <row r="11121" spans="1:5" x14ac:dyDescent="0.25">
      <c r="A11121" s="57"/>
      <c r="B11121" s="58"/>
      <c r="C11121" s="59"/>
      <c r="D11121" s="59"/>
      <c r="E11121" s="43"/>
    </row>
    <row r="11122" spans="1:5" x14ac:dyDescent="0.25">
      <c r="A11122" s="57"/>
      <c r="B11122" s="58"/>
      <c r="C11122" s="59"/>
      <c r="D11122" s="59"/>
      <c r="E11122" s="43"/>
    </row>
    <row r="11123" spans="1:5" x14ac:dyDescent="0.25">
      <c r="A11123" s="57"/>
      <c r="B11123" s="58"/>
      <c r="C11123" s="59"/>
      <c r="D11123" s="59"/>
      <c r="E11123" s="43"/>
    </row>
    <row r="11124" spans="1:5" x14ac:dyDescent="0.25">
      <c r="A11124" s="57"/>
      <c r="B11124" s="58"/>
      <c r="C11124" s="59"/>
      <c r="D11124" s="59"/>
      <c r="E11124" s="43"/>
    </row>
    <row r="11125" spans="1:5" x14ac:dyDescent="0.25">
      <c r="A11125" s="57"/>
      <c r="B11125" s="58"/>
      <c r="C11125" s="59"/>
      <c r="D11125" s="59"/>
      <c r="E11125" s="43"/>
    </row>
    <row r="11126" spans="1:5" x14ac:dyDescent="0.25">
      <c r="A11126" s="57"/>
      <c r="B11126" s="58"/>
      <c r="C11126" s="59"/>
      <c r="D11126" s="59"/>
      <c r="E11126" s="43"/>
    </row>
    <row r="11127" spans="1:5" x14ac:dyDescent="0.25">
      <c r="A11127" s="57"/>
      <c r="B11127" s="58"/>
      <c r="C11127" s="59"/>
      <c r="D11127" s="59"/>
      <c r="E11127" s="43"/>
    </row>
    <row r="11128" spans="1:5" x14ac:dyDescent="0.25">
      <c r="A11128" s="57"/>
      <c r="B11128" s="58"/>
      <c r="C11128" s="59"/>
      <c r="D11128" s="59"/>
      <c r="E11128" s="43"/>
    </row>
    <row r="11129" spans="1:5" x14ac:dyDescent="0.25">
      <c r="A11129" s="57"/>
      <c r="B11129" s="58"/>
      <c r="C11129" s="59"/>
      <c r="D11129" s="59"/>
      <c r="E11129" s="43"/>
    </row>
    <row r="11130" spans="1:5" x14ac:dyDescent="0.25">
      <c r="A11130" s="57"/>
      <c r="B11130" s="58"/>
      <c r="C11130" s="59"/>
      <c r="D11130" s="59"/>
      <c r="E11130" s="43"/>
    </row>
    <row r="11131" spans="1:5" x14ac:dyDescent="0.25">
      <c r="A11131" s="57"/>
      <c r="B11131" s="58"/>
      <c r="C11131" s="59"/>
      <c r="D11131" s="59"/>
      <c r="E11131" s="43"/>
    </row>
    <row r="11132" spans="1:5" x14ac:dyDescent="0.25">
      <c r="A11132" s="57"/>
      <c r="B11132" s="58"/>
      <c r="C11132" s="59"/>
      <c r="D11132" s="59"/>
      <c r="E11132" s="43"/>
    </row>
    <row r="11133" spans="1:5" x14ac:dyDescent="0.25">
      <c r="A11133" s="57"/>
      <c r="B11133" s="58"/>
      <c r="C11133" s="59"/>
      <c r="D11133" s="59"/>
      <c r="E11133" s="43"/>
    </row>
    <row r="11134" spans="1:5" x14ac:dyDescent="0.25">
      <c r="A11134" s="57"/>
      <c r="B11134" s="58"/>
      <c r="C11134" s="59"/>
      <c r="D11134" s="59"/>
      <c r="E11134" s="43"/>
    </row>
    <row r="11135" spans="1:5" x14ac:dyDescent="0.25">
      <c r="A11135" s="57"/>
      <c r="B11135" s="58"/>
      <c r="C11135" s="59"/>
      <c r="D11135" s="59"/>
      <c r="E11135" s="43"/>
    </row>
    <row r="11136" spans="1:5" x14ac:dyDescent="0.25">
      <c r="A11136" s="57"/>
      <c r="B11136" s="58"/>
      <c r="C11136" s="59"/>
      <c r="D11136" s="59"/>
      <c r="E11136" s="43"/>
    </row>
    <row r="11137" spans="1:5" x14ac:dyDescent="0.25">
      <c r="A11137" s="57"/>
      <c r="B11137" s="58"/>
      <c r="C11137" s="59"/>
      <c r="D11137" s="59"/>
      <c r="E11137" s="43"/>
    </row>
    <row r="11138" spans="1:5" x14ac:dyDescent="0.25">
      <c r="A11138" s="57"/>
      <c r="B11138" s="58"/>
      <c r="C11138" s="59"/>
      <c r="D11138" s="59"/>
      <c r="E11138" s="43"/>
    </row>
    <row r="11139" spans="1:5" x14ac:dyDescent="0.25">
      <c r="A11139" s="57"/>
      <c r="B11139" s="58"/>
      <c r="C11139" s="59"/>
      <c r="D11139" s="59"/>
      <c r="E11139" s="43"/>
    </row>
    <row r="11140" spans="1:5" x14ac:dyDescent="0.25">
      <c r="A11140" s="57"/>
      <c r="B11140" s="58"/>
      <c r="C11140" s="59"/>
      <c r="D11140" s="59"/>
      <c r="E11140" s="43"/>
    </row>
    <row r="11141" spans="1:5" x14ac:dyDescent="0.25">
      <c r="A11141" s="57"/>
      <c r="B11141" s="58"/>
      <c r="C11141" s="59"/>
      <c r="D11141" s="59"/>
      <c r="E11141" s="43"/>
    </row>
    <row r="11142" spans="1:5" x14ac:dyDescent="0.25">
      <c r="A11142" s="57"/>
      <c r="B11142" s="58"/>
      <c r="C11142" s="59"/>
      <c r="D11142" s="59"/>
      <c r="E11142" s="43"/>
    </row>
    <row r="11143" spans="1:5" x14ac:dyDescent="0.25">
      <c r="A11143" s="57"/>
      <c r="B11143" s="58"/>
      <c r="C11143" s="59"/>
      <c r="D11143" s="59"/>
      <c r="E11143" s="43"/>
    </row>
    <row r="11144" spans="1:5" x14ac:dyDescent="0.25">
      <c r="A11144" s="57"/>
      <c r="B11144" s="58"/>
      <c r="C11144" s="59"/>
      <c r="D11144" s="59"/>
      <c r="E11144" s="43"/>
    </row>
    <row r="11145" spans="1:5" x14ac:dyDescent="0.25">
      <c r="A11145" s="57"/>
      <c r="B11145" s="58"/>
      <c r="C11145" s="59"/>
      <c r="D11145" s="59"/>
      <c r="E11145" s="43"/>
    </row>
    <row r="11146" spans="1:5" x14ac:dyDescent="0.25">
      <c r="A11146" s="57"/>
      <c r="B11146" s="58"/>
      <c r="C11146" s="59"/>
      <c r="D11146" s="59"/>
      <c r="E11146" s="43"/>
    </row>
    <row r="11147" spans="1:5" x14ac:dyDescent="0.25">
      <c r="A11147" s="57"/>
      <c r="B11147" s="58"/>
      <c r="C11147" s="59"/>
      <c r="D11147" s="59"/>
      <c r="E11147" s="43"/>
    </row>
    <row r="11148" spans="1:5" x14ac:dyDescent="0.25">
      <c r="A11148" s="57"/>
      <c r="B11148" s="58"/>
      <c r="C11148" s="59"/>
      <c r="D11148" s="59"/>
      <c r="E11148" s="43"/>
    </row>
    <row r="11149" spans="1:5" x14ac:dyDescent="0.25">
      <c r="A11149" s="57"/>
      <c r="B11149" s="58"/>
      <c r="C11149" s="59"/>
      <c r="D11149" s="59"/>
      <c r="E11149" s="43"/>
    </row>
    <row r="11150" spans="1:5" x14ac:dyDescent="0.25">
      <c r="A11150" s="57"/>
      <c r="B11150" s="58"/>
      <c r="C11150" s="59"/>
      <c r="D11150" s="59"/>
      <c r="E11150" s="43"/>
    </row>
    <row r="11151" spans="1:5" x14ac:dyDescent="0.25">
      <c r="A11151" s="57"/>
      <c r="B11151" s="58"/>
      <c r="C11151" s="59"/>
      <c r="D11151" s="59"/>
      <c r="E11151" s="43"/>
    </row>
    <row r="11152" spans="1:5" x14ac:dyDescent="0.25">
      <c r="A11152" s="57"/>
      <c r="B11152" s="58"/>
      <c r="C11152" s="59"/>
      <c r="D11152" s="59"/>
      <c r="E11152" s="43"/>
    </row>
    <row r="11153" spans="1:5" x14ac:dyDescent="0.25">
      <c r="A11153" s="57"/>
      <c r="B11153" s="58"/>
      <c r="C11153" s="59"/>
      <c r="D11153" s="59"/>
      <c r="E11153" s="43"/>
    </row>
    <row r="11154" spans="1:5" x14ac:dyDescent="0.25">
      <c r="A11154" s="57"/>
      <c r="B11154" s="58"/>
      <c r="C11154" s="59"/>
      <c r="D11154" s="59"/>
      <c r="E11154" s="43"/>
    </row>
    <row r="11155" spans="1:5" x14ac:dyDescent="0.25">
      <c r="A11155" s="57"/>
      <c r="B11155" s="58"/>
      <c r="C11155" s="59"/>
      <c r="D11155" s="59"/>
      <c r="E11155" s="43"/>
    </row>
    <row r="11156" spans="1:5" x14ac:dyDescent="0.25">
      <c r="A11156" s="57"/>
      <c r="B11156" s="58"/>
      <c r="C11156" s="59"/>
      <c r="D11156" s="59"/>
      <c r="E11156" s="43"/>
    </row>
    <row r="11157" spans="1:5" x14ac:dyDescent="0.25">
      <c r="A11157" s="57"/>
      <c r="B11157" s="58"/>
      <c r="C11157" s="59"/>
      <c r="D11157" s="59"/>
      <c r="E11157" s="43"/>
    </row>
    <row r="11158" spans="1:5" x14ac:dyDescent="0.25">
      <c r="A11158" s="57"/>
      <c r="B11158" s="58"/>
      <c r="C11158" s="59"/>
      <c r="D11158" s="59"/>
      <c r="E11158" s="43"/>
    </row>
    <row r="11159" spans="1:5" x14ac:dyDescent="0.25">
      <c r="A11159" s="57"/>
      <c r="B11159" s="58"/>
      <c r="C11159" s="59"/>
      <c r="D11159" s="59"/>
      <c r="E11159" s="43"/>
    </row>
    <row r="11160" spans="1:5" x14ac:dyDescent="0.25">
      <c r="A11160" s="57"/>
      <c r="B11160" s="58"/>
      <c r="C11160" s="59"/>
      <c r="D11160" s="59"/>
      <c r="E11160" s="43"/>
    </row>
    <row r="11161" spans="1:5" x14ac:dyDescent="0.25">
      <c r="A11161" s="57"/>
      <c r="B11161" s="58"/>
      <c r="C11161" s="59"/>
      <c r="D11161" s="59"/>
      <c r="E11161" s="43"/>
    </row>
    <row r="11162" spans="1:5" x14ac:dyDescent="0.25">
      <c r="A11162" s="57"/>
      <c r="B11162" s="58"/>
      <c r="C11162" s="59"/>
      <c r="D11162" s="59"/>
      <c r="E11162" s="43"/>
    </row>
    <row r="11163" spans="1:5" x14ac:dyDescent="0.25">
      <c r="A11163" s="57"/>
      <c r="B11163" s="58"/>
      <c r="C11163" s="59"/>
      <c r="D11163" s="59"/>
      <c r="E11163" s="43"/>
    </row>
    <row r="11164" spans="1:5" x14ac:dyDescent="0.25">
      <c r="A11164" s="57"/>
      <c r="B11164" s="58"/>
      <c r="C11164" s="59"/>
      <c r="D11164" s="59"/>
      <c r="E11164" s="43"/>
    </row>
    <row r="11165" spans="1:5" x14ac:dyDescent="0.25">
      <c r="A11165" s="57"/>
      <c r="B11165" s="58"/>
      <c r="C11165" s="59"/>
      <c r="D11165" s="59"/>
      <c r="E11165" s="43"/>
    </row>
    <row r="11166" spans="1:5" x14ac:dyDescent="0.25">
      <c r="A11166" s="57"/>
      <c r="B11166" s="58"/>
      <c r="C11166" s="59"/>
      <c r="D11166" s="59"/>
      <c r="E11166" s="43"/>
    </row>
    <row r="11167" spans="1:5" x14ac:dyDescent="0.25">
      <c r="A11167" s="57"/>
      <c r="B11167" s="58"/>
      <c r="C11167" s="59"/>
      <c r="D11167" s="59"/>
      <c r="E11167" s="43"/>
    </row>
    <row r="11168" spans="1:5" x14ac:dyDescent="0.25">
      <c r="A11168" s="57"/>
      <c r="B11168" s="58"/>
      <c r="C11168" s="59"/>
      <c r="D11168" s="59"/>
      <c r="E11168" s="43"/>
    </row>
    <row r="11169" spans="1:5" x14ac:dyDescent="0.25">
      <c r="A11169" s="57"/>
      <c r="B11169" s="58"/>
      <c r="C11169" s="59"/>
      <c r="D11169" s="59"/>
      <c r="E11169" s="43"/>
    </row>
    <row r="11170" spans="1:5" x14ac:dyDescent="0.25">
      <c r="A11170" s="57"/>
      <c r="B11170" s="58"/>
      <c r="C11170" s="59"/>
      <c r="D11170" s="59"/>
      <c r="E11170" s="43"/>
    </row>
    <row r="11171" spans="1:5" x14ac:dyDescent="0.25">
      <c r="A11171" s="57"/>
      <c r="B11171" s="58"/>
      <c r="C11171" s="59"/>
      <c r="D11171" s="59"/>
      <c r="E11171" s="43"/>
    </row>
    <row r="11172" spans="1:5" x14ac:dyDescent="0.25">
      <c r="A11172" s="57"/>
      <c r="B11172" s="58"/>
      <c r="C11172" s="59"/>
      <c r="D11172" s="59"/>
      <c r="E11172" s="43"/>
    </row>
    <row r="11173" spans="1:5" x14ac:dyDescent="0.25">
      <c r="A11173" s="57"/>
      <c r="B11173" s="58"/>
      <c r="C11173" s="59"/>
      <c r="D11173" s="59"/>
      <c r="E11173" s="43"/>
    </row>
    <row r="11174" spans="1:5" x14ac:dyDescent="0.25">
      <c r="A11174" s="57"/>
      <c r="B11174" s="58"/>
      <c r="C11174" s="59"/>
      <c r="D11174" s="59"/>
      <c r="E11174" s="43"/>
    </row>
    <row r="11175" spans="1:5" x14ac:dyDescent="0.25">
      <c r="A11175" s="57"/>
      <c r="B11175" s="58"/>
      <c r="C11175" s="59"/>
      <c r="D11175" s="59"/>
      <c r="E11175" s="43"/>
    </row>
    <row r="11176" spans="1:5" x14ac:dyDescent="0.25">
      <c r="A11176" s="57"/>
      <c r="B11176" s="58"/>
      <c r="C11176" s="59"/>
      <c r="D11176" s="59"/>
      <c r="E11176" s="43"/>
    </row>
    <row r="11177" spans="1:5" x14ac:dyDescent="0.25">
      <c r="A11177" s="57"/>
      <c r="B11177" s="58"/>
      <c r="C11177" s="59"/>
      <c r="D11177" s="59"/>
      <c r="E11177" s="43"/>
    </row>
    <row r="11178" spans="1:5" x14ac:dyDescent="0.25">
      <c r="A11178" s="57"/>
      <c r="B11178" s="58"/>
      <c r="C11178" s="59"/>
      <c r="D11178" s="59"/>
      <c r="E11178" s="43"/>
    </row>
    <row r="11179" spans="1:5" x14ac:dyDescent="0.25">
      <c r="A11179" s="57"/>
      <c r="B11179" s="58"/>
      <c r="C11179" s="59"/>
      <c r="D11179" s="59"/>
      <c r="E11179" s="43"/>
    </row>
    <row r="11180" spans="1:5" x14ac:dyDescent="0.25">
      <c r="A11180" s="57"/>
      <c r="B11180" s="58"/>
      <c r="C11180" s="59"/>
      <c r="D11180" s="59"/>
      <c r="E11180" s="43"/>
    </row>
    <row r="11181" spans="1:5" x14ac:dyDescent="0.25">
      <c r="A11181" s="57"/>
      <c r="B11181" s="58"/>
      <c r="C11181" s="59"/>
      <c r="D11181" s="59"/>
      <c r="E11181" s="43"/>
    </row>
    <row r="11182" spans="1:5" x14ac:dyDescent="0.25">
      <c r="A11182" s="57"/>
      <c r="B11182" s="58"/>
      <c r="C11182" s="59"/>
      <c r="D11182" s="59"/>
      <c r="E11182" s="43"/>
    </row>
    <row r="11183" spans="1:5" x14ac:dyDescent="0.25">
      <c r="A11183" s="57"/>
      <c r="B11183" s="58"/>
      <c r="C11183" s="59"/>
      <c r="D11183" s="59"/>
      <c r="E11183" s="43"/>
    </row>
    <row r="11184" spans="1:5" x14ac:dyDescent="0.25">
      <c r="A11184" s="57"/>
      <c r="B11184" s="58"/>
      <c r="C11184" s="59"/>
      <c r="D11184" s="59"/>
      <c r="E11184" s="43"/>
    </row>
    <row r="11185" spans="1:5" x14ac:dyDescent="0.25">
      <c r="A11185" s="57"/>
      <c r="B11185" s="58"/>
      <c r="C11185" s="59"/>
      <c r="D11185" s="59"/>
      <c r="E11185" s="43"/>
    </row>
    <row r="11186" spans="1:5" x14ac:dyDescent="0.25">
      <c r="A11186" s="57"/>
      <c r="B11186" s="58"/>
      <c r="C11186" s="59"/>
      <c r="D11186" s="59"/>
      <c r="E11186" s="43"/>
    </row>
    <row r="11187" spans="1:5" x14ac:dyDescent="0.25">
      <c r="A11187" s="57"/>
      <c r="B11187" s="58"/>
      <c r="C11187" s="59"/>
      <c r="D11187" s="59"/>
      <c r="E11187" s="43"/>
    </row>
    <row r="11188" spans="1:5" x14ac:dyDescent="0.25">
      <c r="A11188" s="57"/>
      <c r="B11188" s="58"/>
      <c r="C11188" s="59"/>
      <c r="D11188" s="59"/>
      <c r="E11188" s="43"/>
    </row>
    <row r="11189" spans="1:5" x14ac:dyDescent="0.25">
      <c r="A11189" s="57"/>
      <c r="B11189" s="58"/>
      <c r="C11189" s="59"/>
      <c r="D11189" s="59"/>
      <c r="E11189" s="43"/>
    </row>
    <row r="11190" spans="1:5" x14ac:dyDescent="0.25">
      <c r="A11190" s="57"/>
      <c r="B11190" s="58"/>
      <c r="C11190" s="59"/>
      <c r="D11190" s="59"/>
      <c r="E11190" s="43"/>
    </row>
    <row r="11191" spans="1:5" x14ac:dyDescent="0.25">
      <c r="A11191" s="57"/>
      <c r="B11191" s="58"/>
      <c r="C11191" s="59"/>
      <c r="D11191" s="59"/>
      <c r="E11191" s="43"/>
    </row>
    <row r="11192" spans="1:5" x14ac:dyDescent="0.25">
      <c r="A11192" s="57"/>
      <c r="B11192" s="58"/>
      <c r="C11192" s="59"/>
      <c r="D11192" s="59"/>
      <c r="E11192" s="43"/>
    </row>
    <row r="11193" spans="1:5" x14ac:dyDescent="0.25">
      <c r="A11193" s="57"/>
      <c r="B11193" s="58"/>
      <c r="C11193" s="59"/>
      <c r="D11193" s="59"/>
      <c r="E11193" s="43"/>
    </row>
    <row r="11194" spans="1:5" x14ac:dyDescent="0.25">
      <c r="A11194" s="57"/>
      <c r="B11194" s="58"/>
      <c r="C11194" s="59"/>
      <c r="D11194" s="59"/>
      <c r="E11194" s="43"/>
    </row>
    <row r="11195" spans="1:5" x14ac:dyDescent="0.25">
      <c r="A11195" s="57"/>
      <c r="B11195" s="58"/>
      <c r="C11195" s="59"/>
      <c r="D11195" s="59"/>
      <c r="E11195" s="43"/>
    </row>
    <row r="11196" spans="1:5" x14ac:dyDescent="0.25">
      <c r="A11196" s="57"/>
      <c r="B11196" s="58"/>
      <c r="C11196" s="59"/>
      <c r="D11196" s="59"/>
      <c r="E11196" s="43"/>
    </row>
    <row r="11197" spans="1:5" x14ac:dyDescent="0.25">
      <c r="A11197" s="57"/>
      <c r="B11197" s="58"/>
      <c r="C11197" s="59"/>
      <c r="D11197" s="59"/>
      <c r="E11197" s="43"/>
    </row>
    <row r="11198" spans="1:5" x14ac:dyDescent="0.25">
      <c r="A11198" s="57"/>
      <c r="B11198" s="58"/>
      <c r="C11198" s="59"/>
      <c r="D11198" s="59"/>
      <c r="E11198" s="43"/>
    </row>
    <row r="11199" spans="1:5" x14ac:dyDescent="0.25">
      <c r="A11199" s="57"/>
      <c r="B11199" s="58"/>
      <c r="C11199" s="59"/>
      <c r="D11199" s="59"/>
      <c r="E11199" s="43"/>
    </row>
    <row r="11200" spans="1:5" x14ac:dyDescent="0.25">
      <c r="A11200" s="57"/>
      <c r="B11200" s="58"/>
      <c r="C11200" s="59"/>
      <c r="D11200" s="59"/>
      <c r="E11200" s="43"/>
    </row>
    <row r="11201" spans="1:5" x14ac:dyDescent="0.25">
      <c r="A11201" s="57"/>
      <c r="B11201" s="58"/>
      <c r="C11201" s="59"/>
      <c r="D11201" s="59"/>
      <c r="E11201" s="43"/>
    </row>
    <row r="11202" spans="1:5" x14ac:dyDescent="0.25">
      <c r="A11202" s="57"/>
      <c r="B11202" s="58"/>
      <c r="C11202" s="59"/>
      <c r="D11202" s="59"/>
      <c r="E11202" s="43"/>
    </row>
    <row r="11203" spans="1:5" x14ac:dyDescent="0.25">
      <c r="A11203" s="57"/>
      <c r="B11203" s="58"/>
      <c r="C11203" s="59"/>
      <c r="D11203" s="59"/>
      <c r="E11203" s="43"/>
    </row>
    <row r="11204" spans="1:5" x14ac:dyDescent="0.25">
      <c r="A11204" s="57"/>
      <c r="B11204" s="58"/>
      <c r="C11204" s="59"/>
      <c r="D11204" s="59"/>
      <c r="E11204" s="43"/>
    </row>
    <row r="11205" spans="1:5" x14ac:dyDescent="0.25">
      <c r="A11205" s="57"/>
      <c r="B11205" s="58"/>
      <c r="C11205" s="59"/>
      <c r="D11205" s="59"/>
      <c r="E11205" s="43"/>
    </row>
    <row r="11206" spans="1:5" x14ac:dyDescent="0.25">
      <c r="A11206" s="57"/>
      <c r="B11206" s="58"/>
      <c r="C11206" s="59"/>
      <c r="D11206" s="59"/>
      <c r="E11206" s="43"/>
    </row>
    <row r="11207" spans="1:5" x14ac:dyDescent="0.25">
      <c r="A11207" s="57"/>
      <c r="B11207" s="58"/>
      <c r="C11207" s="59"/>
      <c r="D11207" s="59"/>
      <c r="E11207" s="43"/>
    </row>
    <row r="11208" spans="1:5" x14ac:dyDescent="0.25">
      <c r="A11208" s="57"/>
      <c r="B11208" s="58"/>
      <c r="C11208" s="59"/>
      <c r="D11208" s="59"/>
      <c r="E11208" s="43"/>
    </row>
    <row r="11209" spans="1:5" x14ac:dyDescent="0.25">
      <c r="A11209" s="57"/>
      <c r="B11209" s="58"/>
      <c r="C11209" s="59"/>
      <c r="D11209" s="59"/>
      <c r="E11209" s="43"/>
    </row>
    <row r="11210" spans="1:5" x14ac:dyDescent="0.25">
      <c r="A11210" s="57"/>
      <c r="B11210" s="58"/>
      <c r="C11210" s="59"/>
      <c r="D11210" s="59"/>
      <c r="E11210" s="43"/>
    </row>
    <row r="11211" spans="1:5" x14ac:dyDescent="0.25">
      <c r="A11211" s="57"/>
      <c r="B11211" s="58"/>
      <c r="C11211" s="59"/>
      <c r="D11211" s="59"/>
      <c r="E11211" s="43"/>
    </row>
    <row r="11212" spans="1:5" x14ac:dyDescent="0.25">
      <c r="A11212" s="57"/>
      <c r="B11212" s="58"/>
      <c r="C11212" s="59"/>
      <c r="D11212" s="59"/>
      <c r="E11212" s="43"/>
    </row>
    <row r="11213" spans="1:5" x14ac:dyDescent="0.25">
      <c r="A11213" s="57"/>
      <c r="B11213" s="58"/>
      <c r="C11213" s="59"/>
      <c r="D11213" s="59"/>
      <c r="E11213" s="43"/>
    </row>
    <row r="11214" spans="1:5" x14ac:dyDescent="0.25">
      <c r="A11214" s="57"/>
      <c r="B11214" s="58"/>
      <c r="C11214" s="59"/>
      <c r="D11214" s="59"/>
      <c r="E11214" s="43"/>
    </row>
    <row r="11215" spans="1:5" x14ac:dyDescent="0.25">
      <c r="A11215" s="57"/>
      <c r="B11215" s="58"/>
      <c r="C11215" s="59"/>
      <c r="D11215" s="59"/>
      <c r="E11215" s="43"/>
    </row>
    <row r="11216" spans="1:5" x14ac:dyDescent="0.25">
      <c r="A11216" s="57"/>
      <c r="B11216" s="58"/>
      <c r="C11216" s="59"/>
      <c r="D11216" s="59"/>
      <c r="E11216" s="43"/>
    </row>
    <row r="11217" spans="1:5" x14ac:dyDescent="0.25">
      <c r="A11217" s="57"/>
      <c r="B11217" s="58"/>
      <c r="C11217" s="59"/>
      <c r="D11217" s="59"/>
      <c r="E11217" s="43"/>
    </row>
    <row r="11218" spans="1:5" x14ac:dyDescent="0.25">
      <c r="A11218" s="57"/>
      <c r="B11218" s="58"/>
      <c r="C11218" s="59"/>
      <c r="D11218" s="59"/>
      <c r="E11218" s="43"/>
    </row>
    <row r="11219" spans="1:5" x14ac:dyDescent="0.25">
      <c r="A11219" s="57"/>
      <c r="B11219" s="58"/>
      <c r="C11219" s="59"/>
      <c r="D11219" s="59"/>
      <c r="E11219" s="43"/>
    </row>
    <row r="11220" spans="1:5" x14ac:dyDescent="0.25">
      <c r="A11220" s="57"/>
      <c r="B11220" s="58"/>
      <c r="C11220" s="59"/>
      <c r="D11220" s="59"/>
      <c r="E11220" s="43"/>
    </row>
    <row r="11221" spans="1:5" x14ac:dyDescent="0.25">
      <c r="A11221" s="57"/>
      <c r="B11221" s="58"/>
      <c r="C11221" s="59"/>
      <c r="D11221" s="59"/>
      <c r="E11221" s="43"/>
    </row>
    <row r="11222" spans="1:5" x14ac:dyDescent="0.25">
      <c r="A11222" s="57"/>
      <c r="B11222" s="58"/>
      <c r="C11222" s="59"/>
      <c r="D11222" s="59"/>
      <c r="E11222" s="43"/>
    </row>
    <row r="11223" spans="1:5" x14ac:dyDescent="0.25">
      <c r="A11223" s="57"/>
      <c r="B11223" s="58"/>
      <c r="C11223" s="59"/>
      <c r="D11223" s="59"/>
      <c r="E11223" s="43"/>
    </row>
    <row r="11224" spans="1:5" x14ac:dyDescent="0.25">
      <c r="A11224" s="57"/>
      <c r="B11224" s="58"/>
      <c r="C11224" s="59"/>
      <c r="D11224" s="59"/>
      <c r="E11224" s="43"/>
    </row>
    <row r="11225" spans="1:5" x14ac:dyDescent="0.25">
      <c r="A11225" s="57"/>
      <c r="B11225" s="58"/>
      <c r="C11225" s="59"/>
      <c r="D11225" s="59"/>
      <c r="E11225" s="43"/>
    </row>
    <row r="11226" spans="1:5" x14ac:dyDescent="0.25">
      <c r="A11226" s="57"/>
      <c r="B11226" s="58"/>
      <c r="C11226" s="59"/>
      <c r="D11226" s="59"/>
      <c r="E11226" s="43"/>
    </row>
    <row r="11227" spans="1:5" x14ac:dyDescent="0.25">
      <c r="A11227" s="57"/>
      <c r="B11227" s="58"/>
      <c r="C11227" s="59"/>
      <c r="D11227" s="59"/>
      <c r="E11227" s="43"/>
    </row>
    <row r="11228" spans="1:5" x14ac:dyDescent="0.25">
      <c r="A11228" s="57"/>
      <c r="B11228" s="58"/>
      <c r="C11228" s="59"/>
      <c r="D11228" s="59"/>
      <c r="E11228" s="43"/>
    </row>
    <row r="11229" spans="1:5" x14ac:dyDescent="0.25">
      <c r="A11229" s="57"/>
      <c r="B11229" s="58"/>
      <c r="C11229" s="59"/>
      <c r="D11229" s="59"/>
      <c r="E11229" s="43"/>
    </row>
    <row r="11230" spans="1:5" x14ac:dyDescent="0.25">
      <c r="A11230" s="57"/>
      <c r="B11230" s="58"/>
      <c r="C11230" s="59"/>
      <c r="D11230" s="59"/>
      <c r="E11230" s="43"/>
    </row>
    <row r="11231" spans="1:5" x14ac:dyDescent="0.25">
      <c r="A11231" s="57"/>
      <c r="B11231" s="58"/>
      <c r="C11231" s="59"/>
      <c r="D11231" s="59"/>
      <c r="E11231" s="43"/>
    </row>
    <row r="11232" spans="1:5" x14ac:dyDescent="0.25">
      <c r="A11232" s="57"/>
      <c r="B11232" s="58"/>
      <c r="C11232" s="59"/>
      <c r="D11232" s="59"/>
      <c r="E11232" s="43"/>
    </row>
    <row r="11233" spans="1:5" x14ac:dyDescent="0.25">
      <c r="A11233" s="57"/>
      <c r="B11233" s="58"/>
      <c r="C11233" s="59"/>
      <c r="D11233" s="59"/>
      <c r="E11233" s="43"/>
    </row>
    <row r="11234" spans="1:5" x14ac:dyDescent="0.25">
      <c r="A11234" s="57"/>
      <c r="B11234" s="58"/>
      <c r="C11234" s="59"/>
      <c r="D11234" s="59"/>
      <c r="E11234" s="43"/>
    </row>
    <row r="11235" spans="1:5" x14ac:dyDescent="0.25">
      <c r="A11235" s="57"/>
      <c r="B11235" s="58"/>
      <c r="C11235" s="59"/>
      <c r="D11235" s="59"/>
      <c r="E11235" s="43"/>
    </row>
    <row r="11236" spans="1:5" x14ac:dyDescent="0.25">
      <c r="A11236" s="57"/>
      <c r="B11236" s="58"/>
      <c r="C11236" s="59"/>
      <c r="D11236" s="59"/>
      <c r="E11236" s="43"/>
    </row>
    <row r="11237" spans="1:5" x14ac:dyDescent="0.25">
      <c r="A11237" s="57"/>
      <c r="B11237" s="58"/>
      <c r="C11237" s="59"/>
      <c r="D11237" s="59"/>
      <c r="E11237" s="43"/>
    </row>
    <row r="11238" spans="1:5" x14ac:dyDescent="0.25">
      <c r="A11238" s="57"/>
      <c r="B11238" s="58"/>
      <c r="C11238" s="59"/>
      <c r="D11238" s="59"/>
      <c r="E11238" s="43"/>
    </row>
    <row r="11239" spans="1:5" x14ac:dyDescent="0.25">
      <c r="A11239" s="57"/>
      <c r="B11239" s="58"/>
      <c r="C11239" s="59"/>
      <c r="D11239" s="59"/>
      <c r="E11239" s="43"/>
    </row>
    <row r="11240" spans="1:5" x14ac:dyDescent="0.25">
      <c r="A11240" s="57"/>
      <c r="B11240" s="58"/>
      <c r="C11240" s="59"/>
      <c r="D11240" s="59"/>
      <c r="E11240" s="43"/>
    </row>
    <row r="11241" spans="1:5" x14ac:dyDescent="0.25">
      <c r="A11241" s="57"/>
      <c r="B11241" s="58"/>
      <c r="C11241" s="59"/>
      <c r="D11241" s="59"/>
      <c r="E11241" s="43"/>
    </row>
    <row r="11242" spans="1:5" x14ac:dyDescent="0.25">
      <c r="A11242" s="57"/>
      <c r="B11242" s="58"/>
      <c r="C11242" s="59"/>
      <c r="D11242" s="59"/>
      <c r="E11242" s="43"/>
    </row>
    <row r="11243" spans="1:5" x14ac:dyDescent="0.25">
      <c r="A11243" s="57"/>
      <c r="B11243" s="58"/>
      <c r="C11243" s="59"/>
      <c r="D11243" s="59"/>
      <c r="E11243" s="43"/>
    </row>
    <row r="11244" spans="1:5" x14ac:dyDescent="0.25">
      <c r="A11244" s="57"/>
      <c r="B11244" s="58"/>
      <c r="C11244" s="59"/>
      <c r="D11244" s="59"/>
      <c r="E11244" s="43"/>
    </row>
    <row r="11245" spans="1:5" x14ac:dyDescent="0.25">
      <c r="A11245" s="57"/>
      <c r="B11245" s="58"/>
      <c r="C11245" s="59"/>
      <c r="D11245" s="59"/>
      <c r="E11245" s="43"/>
    </row>
    <row r="11246" spans="1:5" x14ac:dyDescent="0.25">
      <c r="A11246" s="57"/>
      <c r="B11246" s="58"/>
      <c r="C11246" s="59"/>
      <c r="D11246" s="59"/>
      <c r="E11246" s="43"/>
    </row>
    <row r="11247" spans="1:5" x14ac:dyDescent="0.25">
      <c r="A11247" s="57"/>
      <c r="B11247" s="58"/>
      <c r="C11247" s="59"/>
      <c r="D11247" s="59"/>
      <c r="E11247" s="43"/>
    </row>
    <row r="11248" spans="1:5" x14ac:dyDescent="0.25">
      <c r="A11248" s="57"/>
      <c r="B11248" s="58"/>
      <c r="C11248" s="59"/>
      <c r="D11248" s="59"/>
      <c r="E11248" s="43"/>
    </row>
    <row r="11249" spans="1:5" x14ac:dyDescent="0.25">
      <c r="A11249" s="57"/>
      <c r="B11249" s="58"/>
      <c r="C11249" s="59"/>
      <c r="D11249" s="59"/>
      <c r="E11249" s="43"/>
    </row>
    <row r="11250" spans="1:5" x14ac:dyDescent="0.25">
      <c r="A11250" s="57"/>
      <c r="B11250" s="58"/>
      <c r="C11250" s="59"/>
      <c r="D11250" s="59"/>
      <c r="E11250" s="43"/>
    </row>
    <row r="11251" spans="1:5" x14ac:dyDescent="0.25">
      <c r="A11251" s="57"/>
      <c r="B11251" s="58"/>
      <c r="C11251" s="59"/>
      <c r="D11251" s="59"/>
      <c r="E11251" s="43"/>
    </row>
    <row r="11252" spans="1:5" x14ac:dyDescent="0.25">
      <c r="A11252" s="57"/>
      <c r="B11252" s="58"/>
      <c r="C11252" s="59"/>
      <c r="D11252" s="59"/>
      <c r="E11252" s="43"/>
    </row>
    <row r="11253" spans="1:5" x14ac:dyDescent="0.25">
      <c r="A11253" s="57"/>
      <c r="B11253" s="58"/>
      <c r="C11253" s="59"/>
      <c r="D11253" s="59"/>
      <c r="E11253" s="43"/>
    </row>
    <row r="11254" spans="1:5" x14ac:dyDescent="0.25">
      <c r="A11254" s="57"/>
      <c r="B11254" s="58"/>
      <c r="C11254" s="59"/>
      <c r="D11254" s="59"/>
      <c r="E11254" s="43"/>
    </row>
    <row r="11255" spans="1:5" x14ac:dyDescent="0.25">
      <c r="A11255" s="57"/>
      <c r="B11255" s="58"/>
      <c r="C11255" s="59"/>
      <c r="D11255" s="59"/>
      <c r="E11255" s="43"/>
    </row>
    <row r="11256" spans="1:5" x14ac:dyDescent="0.25">
      <c r="A11256" s="57"/>
      <c r="B11256" s="58"/>
      <c r="C11256" s="59"/>
      <c r="D11256" s="59"/>
      <c r="E11256" s="43"/>
    </row>
    <row r="11257" spans="1:5" x14ac:dyDescent="0.25">
      <c r="A11257" s="57"/>
      <c r="B11257" s="58"/>
      <c r="C11257" s="59"/>
      <c r="D11257" s="59"/>
      <c r="E11257" s="43"/>
    </row>
    <row r="11258" spans="1:5" x14ac:dyDescent="0.25">
      <c r="A11258" s="57"/>
      <c r="B11258" s="58"/>
      <c r="C11258" s="59"/>
      <c r="D11258" s="59"/>
      <c r="E11258" s="43"/>
    </row>
    <row r="11259" spans="1:5" x14ac:dyDescent="0.25">
      <c r="A11259" s="57"/>
      <c r="B11259" s="58"/>
      <c r="C11259" s="59"/>
      <c r="D11259" s="59"/>
      <c r="E11259" s="43"/>
    </row>
    <row r="11260" spans="1:5" x14ac:dyDescent="0.25">
      <c r="A11260" s="57"/>
      <c r="B11260" s="58"/>
      <c r="C11260" s="59"/>
      <c r="D11260" s="59"/>
      <c r="E11260" s="43"/>
    </row>
    <row r="11261" spans="1:5" x14ac:dyDescent="0.25">
      <c r="A11261" s="57"/>
      <c r="B11261" s="58"/>
      <c r="C11261" s="59"/>
      <c r="D11261" s="59"/>
      <c r="E11261" s="43"/>
    </row>
    <row r="11262" spans="1:5" x14ac:dyDescent="0.25">
      <c r="A11262" s="57"/>
      <c r="B11262" s="58"/>
      <c r="C11262" s="59"/>
      <c r="D11262" s="59"/>
      <c r="E11262" s="43"/>
    </row>
    <row r="11263" spans="1:5" x14ac:dyDescent="0.25">
      <c r="A11263" s="57"/>
      <c r="B11263" s="58"/>
      <c r="C11263" s="59"/>
      <c r="D11263" s="59"/>
      <c r="E11263" s="43"/>
    </row>
    <row r="11264" spans="1:5" x14ac:dyDescent="0.25">
      <c r="A11264" s="57"/>
      <c r="B11264" s="58"/>
      <c r="C11264" s="59"/>
      <c r="D11264" s="59"/>
      <c r="E11264" s="43"/>
    </row>
    <row r="11265" spans="1:5" x14ac:dyDescent="0.25">
      <c r="A11265" s="57"/>
      <c r="B11265" s="58"/>
      <c r="C11265" s="59"/>
      <c r="D11265" s="59"/>
      <c r="E11265" s="43"/>
    </row>
    <row r="11266" spans="1:5" x14ac:dyDescent="0.25">
      <c r="A11266" s="57"/>
      <c r="B11266" s="58"/>
      <c r="C11266" s="59"/>
      <c r="D11266" s="59"/>
      <c r="E11266" s="43"/>
    </row>
    <row r="11267" spans="1:5" x14ac:dyDescent="0.25">
      <c r="A11267" s="57"/>
      <c r="B11267" s="58"/>
      <c r="C11267" s="59"/>
      <c r="D11267" s="59"/>
      <c r="E11267" s="43"/>
    </row>
    <row r="11268" spans="1:5" x14ac:dyDescent="0.25">
      <c r="A11268" s="57"/>
      <c r="B11268" s="58"/>
      <c r="C11268" s="59"/>
      <c r="D11268" s="59"/>
      <c r="E11268" s="43"/>
    </row>
    <row r="11269" spans="1:5" x14ac:dyDescent="0.25">
      <c r="A11269" s="57"/>
      <c r="B11269" s="58"/>
      <c r="C11269" s="59"/>
      <c r="D11269" s="59"/>
      <c r="E11269" s="43"/>
    </row>
    <row r="11270" spans="1:5" x14ac:dyDescent="0.25">
      <c r="A11270" s="57"/>
      <c r="B11270" s="58"/>
      <c r="C11270" s="59"/>
      <c r="D11270" s="59"/>
      <c r="E11270" s="43"/>
    </row>
    <row r="11271" spans="1:5" x14ac:dyDescent="0.25">
      <c r="A11271" s="57"/>
      <c r="B11271" s="58"/>
      <c r="C11271" s="59"/>
      <c r="D11271" s="59"/>
      <c r="E11271" s="43"/>
    </row>
    <row r="11272" spans="1:5" x14ac:dyDescent="0.25">
      <c r="A11272" s="57"/>
      <c r="B11272" s="58"/>
      <c r="C11272" s="59"/>
      <c r="D11272" s="59"/>
      <c r="E11272" s="43"/>
    </row>
    <row r="11273" spans="1:5" x14ac:dyDescent="0.25">
      <c r="A11273" s="57"/>
      <c r="B11273" s="58"/>
      <c r="C11273" s="59"/>
      <c r="D11273" s="59"/>
      <c r="E11273" s="43"/>
    </row>
    <row r="11274" spans="1:5" x14ac:dyDescent="0.25">
      <c r="A11274" s="57"/>
      <c r="B11274" s="58"/>
      <c r="C11274" s="59"/>
      <c r="D11274" s="59"/>
      <c r="E11274" s="43"/>
    </row>
    <row r="11275" spans="1:5" x14ac:dyDescent="0.25">
      <c r="A11275" s="57"/>
      <c r="B11275" s="58"/>
      <c r="C11275" s="59"/>
      <c r="D11275" s="59"/>
      <c r="E11275" s="43"/>
    </row>
    <row r="11276" spans="1:5" x14ac:dyDescent="0.25">
      <c r="A11276" s="57"/>
      <c r="B11276" s="58"/>
      <c r="C11276" s="59"/>
      <c r="D11276" s="59"/>
      <c r="E11276" s="43"/>
    </row>
    <row r="11277" spans="1:5" x14ac:dyDescent="0.25">
      <c r="A11277" s="57"/>
      <c r="B11277" s="58"/>
      <c r="C11277" s="59"/>
      <c r="D11277" s="59"/>
      <c r="E11277" s="43"/>
    </row>
    <row r="11278" spans="1:5" x14ac:dyDescent="0.25">
      <c r="A11278" s="57"/>
      <c r="B11278" s="58"/>
      <c r="C11278" s="59"/>
      <c r="D11278" s="59"/>
      <c r="E11278" s="43"/>
    </row>
    <row r="11279" spans="1:5" x14ac:dyDescent="0.25">
      <c r="A11279" s="57"/>
      <c r="B11279" s="58"/>
      <c r="C11279" s="59"/>
      <c r="D11279" s="59"/>
      <c r="E11279" s="43"/>
    </row>
    <row r="11280" spans="1:5" x14ac:dyDescent="0.25">
      <c r="A11280" s="57"/>
      <c r="B11280" s="58"/>
      <c r="C11280" s="59"/>
      <c r="D11280" s="59"/>
      <c r="E11280" s="43"/>
    </row>
    <row r="11281" spans="1:5" x14ac:dyDescent="0.25">
      <c r="A11281" s="57"/>
      <c r="B11281" s="58"/>
      <c r="C11281" s="59"/>
      <c r="D11281" s="59"/>
      <c r="E11281" s="43"/>
    </row>
    <row r="11282" spans="1:5" x14ac:dyDescent="0.25">
      <c r="A11282" s="57"/>
      <c r="B11282" s="58"/>
      <c r="C11282" s="59"/>
      <c r="D11282" s="59"/>
      <c r="E11282" s="43"/>
    </row>
    <row r="11283" spans="1:5" x14ac:dyDescent="0.25">
      <c r="A11283" s="57"/>
      <c r="B11283" s="58"/>
      <c r="C11283" s="59"/>
      <c r="D11283" s="59"/>
      <c r="E11283" s="43"/>
    </row>
    <row r="11284" spans="1:5" x14ac:dyDescent="0.25">
      <c r="A11284" s="57"/>
      <c r="B11284" s="58"/>
      <c r="C11284" s="59"/>
      <c r="D11284" s="59"/>
      <c r="E11284" s="43"/>
    </row>
    <row r="11285" spans="1:5" x14ac:dyDescent="0.25">
      <c r="A11285" s="57"/>
      <c r="B11285" s="58"/>
      <c r="C11285" s="59"/>
      <c r="D11285" s="59"/>
      <c r="E11285" s="43"/>
    </row>
    <row r="11286" spans="1:5" x14ac:dyDescent="0.25">
      <c r="A11286" s="57"/>
      <c r="B11286" s="58"/>
      <c r="C11286" s="59"/>
      <c r="D11286" s="59"/>
      <c r="E11286" s="43"/>
    </row>
    <row r="11287" spans="1:5" x14ac:dyDescent="0.25">
      <c r="A11287" s="57"/>
      <c r="B11287" s="58"/>
      <c r="C11287" s="59"/>
      <c r="D11287" s="59"/>
      <c r="E11287" s="43"/>
    </row>
    <row r="11288" spans="1:5" x14ac:dyDescent="0.25">
      <c r="A11288" s="57"/>
      <c r="B11288" s="58"/>
      <c r="C11288" s="59"/>
      <c r="D11288" s="59"/>
      <c r="E11288" s="43"/>
    </row>
    <row r="11289" spans="1:5" x14ac:dyDescent="0.25">
      <c r="A11289" s="57"/>
      <c r="B11289" s="58"/>
      <c r="C11289" s="59"/>
      <c r="D11289" s="59"/>
      <c r="E11289" s="43"/>
    </row>
    <row r="11290" spans="1:5" x14ac:dyDescent="0.25">
      <c r="A11290" s="57"/>
      <c r="B11290" s="58"/>
      <c r="C11290" s="59"/>
      <c r="D11290" s="59"/>
      <c r="E11290" s="43"/>
    </row>
    <row r="11291" spans="1:5" x14ac:dyDescent="0.25">
      <c r="A11291" s="57"/>
      <c r="B11291" s="58"/>
      <c r="C11291" s="59"/>
      <c r="D11291" s="59"/>
      <c r="E11291" s="43"/>
    </row>
    <row r="11292" spans="1:5" x14ac:dyDescent="0.25">
      <c r="A11292" s="57"/>
      <c r="B11292" s="58"/>
      <c r="C11292" s="59"/>
      <c r="D11292" s="59"/>
      <c r="E11292" s="43"/>
    </row>
    <row r="11293" spans="1:5" x14ac:dyDescent="0.25">
      <c r="A11293" s="57"/>
      <c r="B11293" s="58"/>
      <c r="C11293" s="59"/>
      <c r="D11293" s="59"/>
      <c r="E11293" s="43"/>
    </row>
    <row r="11294" spans="1:5" x14ac:dyDescent="0.25">
      <c r="A11294" s="57"/>
      <c r="B11294" s="58"/>
      <c r="C11294" s="59"/>
      <c r="D11294" s="59"/>
      <c r="E11294" s="43"/>
    </row>
    <row r="11295" spans="1:5" x14ac:dyDescent="0.25">
      <c r="A11295" s="57"/>
      <c r="B11295" s="58"/>
      <c r="C11295" s="59"/>
      <c r="D11295" s="59"/>
      <c r="E11295" s="43"/>
    </row>
    <row r="11296" spans="1:5" x14ac:dyDescent="0.25">
      <c r="A11296" s="57"/>
      <c r="B11296" s="58"/>
      <c r="C11296" s="59"/>
      <c r="D11296" s="59"/>
      <c r="E11296" s="43"/>
    </row>
    <row r="11297" spans="1:5" x14ac:dyDescent="0.25">
      <c r="A11297" s="57"/>
      <c r="B11297" s="58"/>
      <c r="C11297" s="59"/>
      <c r="D11297" s="59"/>
      <c r="E11297" s="43"/>
    </row>
    <row r="11298" spans="1:5" x14ac:dyDescent="0.25">
      <c r="A11298" s="57"/>
      <c r="B11298" s="58"/>
      <c r="C11298" s="59"/>
      <c r="D11298" s="59"/>
      <c r="E11298" s="43"/>
    </row>
    <row r="11299" spans="1:5" x14ac:dyDescent="0.25">
      <c r="A11299" s="57"/>
      <c r="B11299" s="58"/>
      <c r="C11299" s="59"/>
      <c r="D11299" s="59"/>
      <c r="E11299" s="43"/>
    </row>
    <row r="11300" spans="1:5" x14ac:dyDescent="0.25">
      <c r="A11300" s="57"/>
      <c r="B11300" s="58"/>
      <c r="C11300" s="59"/>
      <c r="D11300" s="59"/>
      <c r="E11300" s="43"/>
    </row>
    <row r="11301" spans="1:5" x14ac:dyDescent="0.25">
      <c r="A11301" s="57"/>
      <c r="B11301" s="58"/>
      <c r="C11301" s="59"/>
      <c r="D11301" s="59"/>
      <c r="E11301" s="43"/>
    </row>
    <row r="11302" spans="1:5" x14ac:dyDescent="0.25">
      <c r="A11302" s="57"/>
      <c r="B11302" s="58"/>
      <c r="C11302" s="59"/>
      <c r="D11302" s="59"/>
      <c r="E11302" s="43"/>
    </row>
    <row r="11303" spans="1:5" x14ac:dyDescent="0.25">
      <c r="A11303" s="57"/>
      <c r="B11303" s="58"/>
      <c r="C11303" s="59"/>
      <c r="D11303" s="59"/>
      <c r="E11303" s="43"/>
    </row>
    <row r="11304" spans="1:5" x14ac:dyDescent="0.25">
      <c r="A11304" s="57"/>
      <c r="B11304" s="58"/>
      <c r="C11304" s="59"/>
      <c r="D11304" s="59"/>
      <c r="E11304" s="43"/>
    </row>
    <row r="11305" spans="1:5" x14ac:dyDescent="0.25">
      <c r="A11305" s="57"/>
      <c r="B11305" s="58"/>
      <c r="C11305" s="59"/>
      <c r="D11305" s="59"/>
      <c r="E11305" s="43"/>
    </row>
    <row r="11306" spans="1:5" x14ac:dyDescent="0.25">
      <c r="A11306" s="57"/>
      <c r="B11306" s="58"/>
      <c r="C11306" s="59"/>
      <c r="D11306" s="59"/>
      <c r="E11306" s="43"/>
    </row>
    <row r="11307" spans="1:5" x14ac:dyDescent="0.25">
      <c r="A11307" s="57"/>
      <c r="B11307" s="58"/>
      <c r="C11307" s="59"/>
      <c r="D11307" s="59"/>
      <c r="E11307" s="43"/>
    </row>
    <row r="11308" spans="1:5" x14ac:dyDescent="0.25">
      <c r="A11308" s="57"/>
      <c r="B11308" s="58"/>
      <c r="C11308" s="59"/>
      <c r="D11308" s="59"/>
      <c r="E11308" s="43"/>
    </row>
    <row r="11309" spans="1:5" x14ac:dyDescent="0.25">
      <c r="A11309" s="57"/>
      <c r="B11309" s="58"/>
      <c r="C11309" s="59"/>
      <c r="D11309" s="59"/>
      <c r="E11309" s="43"/>
    </row>
    <row r="11310" spans="1:5" x14ac:dyDescent="0.25">
      <c r="A11310" s="57"/>
      <c r="B11310" s="58"/>
      <c r="C11310" s="59"/>
      <c r="D11310" s="59"/>
      <c r="E11310" s="43"/>
    </row>
    <row r="11311" spans="1:5" x14ac:dyDescent="0.25">
      <c r="A11311" s="57"/>
      <c r="B11311" s="58"/>
      <c r="C11311" s="59"/>
      <c r="D11311" s="59"/>
      <c r="E11311" s="43"/>
    </row>
    <row r="11312" spans="1:5" x14ac:dyDescent="0.25">
      <c r="A11312" s="57"/>
      <c r="B11312" s="58"/>
      <c r="C11312" s="59"/>
      <c r="D11312" s="59"/>
      <c r="E11312" s="43"/>
    </row>
    <row r="11313" spans="1:5" x14ac:dyDescent="0.25">
      <c r="A11313" s="57"/>
      <c r="B11313" s="58"/>
      <c r="C11313" s="59"/>
      <c r="D11313" s="59"/>
      <c r="E11313" s="43"/>
    </row>
    <row r="11314" spans="1:5" x14ac:dyDescent="0.25">
      <c r="A11314" s="57"/>
      <c r="B11314" s="58"/>
      <c r="C11314" s="59"/>
      <c r="D11314" s="59"/>
      <c r="E11314" s="43"/>
    </row>
    <row r="11315" spans="1:5" x14ac:dyDescent="0.25">
      <c r="A11315" s="57"/>
      <c r="B11315" s="58"/>
      <c r="C11315" s="59"/>
      <c r="D11315" s="59"/>
      <c r="E11315" s="43"/>
    </row>
    <row r="11316" spans="1:5" x14ac:dyDescent="0.25">
      <c r="A11316" s="57"/>
      <c r="B11316" s="58"/>
      <c r="C11316" s="59"/>
      <c r="D11316" s="59"/>
      <c r="E11316" s="43"/>
    </row>
    <row r="11317" spans="1:5" x14ac:dyDescent="0.25">
      <c r="A11317" s="57"/>
      <c r="B11317" s="58"/>
      <c r="C11317" s="59"/>
      <c r="D11317" s="59"/>
      <c r="E11317" s="43"/>
    </row>
    <row r="11318" spans="1:5" x14ac:dyDescent="0.25">
      <c r="A11318" s="57"/>
      <c r="B11318" s="58"/>
      <c r="C11318" s="59"/>
      <c r="D11318" s="59"/>
      <c r="E11318" s="43"/>
    </row>
    <row r="11319" spans="1:5" x14ac:dyDescent="0.25">
      <c r="A11319" s="57"/>
      <c r="B11319" s="58"/>
      <c r="C11319" s="59"/>
      <c r="D11319" s="59"/>
      <c r="E11319" s="43"/>
    </row>
    <row r="11320" spans="1:5" x14ac:dyDescent="0.25">
      <c r="A11320" s="57"/>
      <c r="B11320" s="58"/>
      <c r="C11320" s="59"/>
      <c r="D11320" s="59"/>
      <c r="E11320" s="43"/>
    </row>
    <row r="11321" spans="1:5" x14ac:dyDescent="0.25">
      <c r="A11321" s="57"/>
      <c r="B11321" s="58"/>
      <c r="C11321" s="59"/>
      <c r="D11321" s="59"/>
      <c r="E11321" s="43"/>
    </row>
    <row r="11322" spans="1:5" x14ac:dyDescent="0.25">
      <c r="A11322" s="57"/>
      <c r="B11322" s="58"/>
      <c r="C11322" s="59"/>
      <c r="D11322" s="59"/>
      <c r="E11322" s="43"/>
    </row>
    <row r="11323" spans="1:5" x14ac:dyDescent="0.25">
      <c r="A11323" s="57"/>
      <c r="B11323" s="58"/>
      <c r="C11323" s="59"/>
      <c r="D11323" s="59"/>
      <c r="E11323" s="43"/>
    </row>
    <row r="11324" spans="1:5" x14ac:dyDescent="0.25">
      <c r="A11324" s="57"/>
      <c r="B11324" s="58"/>
      <c r="C11324" s="59"/>
      <c r="D11324" s="59"/>
      <c r="E11324" s="43"/>
    </row>
    <row r="11325" spans="1:5" x14ac:dyDescent="0.25">
      <c r="A11325" s="57"/>
      <c r="B11325" s="58"/>
      <c r="C11325" s="59"/>
      <c r="D11325" s="59"/>
      <c r="E11325" s="43"/>
    </row>
    <row r="11326" spans="1:5" x14ac:dyDescent="0.25">
      <c r="A11326" s="57"/>
      <c r="B11326" s="58"/>
      <c r="C11326" s="59"/>
      <c r="D11326" s="59"/>
      <c r="E11326" s="43"/>
    </row>
    <row r="11327" spans="1:5" x14ac:dyDescent="0.25">
      <c r="A11327" s="57"/>
      <c r="B11327" s="58"/>
      <c r="C11327" s="59"/>
      <c r="D11327" s="59"/>
      <c r="E11327" s="43"/>
    </row>
    <row r="11328" spans="1:5" x14ac:dyDescent="0.25">
      <c r="A11328" s="57"/>
      <c r="B11328" s="58"/>
      <c r="C11328" s="59"/>
      <c r="D11328" s="59"/>
      <c r="E11328" s="43"/>
    </row>
    <row r="11329" spans="1:5" x14ac:dyDescent="0.25">
      <c r="A11329" s="57"/>
      <c r="B11329" s="58"/>
      <c r="C11329" s="59"/>
      <c r="D11329" s="59"/>
      <c r="E11329" s="43"/>
    </row>
    <row r="11330" spans="1:5" x14ac:dyDescent="0.25">
      <c r="A11330" s="57"/>
      <c r="B11330" s="58"/>
      <c r="C11330" s="59"/>
      <c r="D11330" s="59"/>
      <c r="E11330" s="43"/>
    </row>
    <row r="11331" spans="1:5" x14ac:dyDescent="0.25">
      <c r="A11331" s="57"/>
      <c r="B11331" s="58"/>
      <c r="C11331" s="59"/>
      <c r="D11331" s="59"/>
      <c r="E11331" s="43"/>
    </row>
    <row r="11332" spans="1:5" x14ac:dyDescent="0.25">
      <c r="A11332" s="57"/>
      <c r="B11332" s="58"/>
      <c r="C11332" s="59"/>
      <c r="D11332" s="59"/>
      <c r="E11332" s="43"/>
    </row>
    <row r="11333" spans="1:5" x14ac:dyDescent="0.25">
      <c r="A11333" s="57"/>
      <c r="B11333" s="58"/>
      <c r="C11333" s="59"/>
      <c r="D11333" s="59"/>
      <c r="E11333" s="43"/>
    </row>
    <row r="11334" spans="1:5" x14ac:dyDescent="0.25">
      <c r="A11334" s="57"/>
      <c r="B11334" s="58"/>
      <c r="C11334" s="59"/>
      <c r="D11334" s="59"/>
      <c r="E11334" s="43"/>
    </row>
    <row r="11335" spans="1:5" x14ac:dyDescent="0.25">
      <c r="A11335" s="57"/>
      <c r="B11335" s="58"/>
      <c r="C11335" s="59"/>
      <c r="D11335" s="59"/>
      <c r="E11335" s="43"/>
    </row>
    <row r="11336" spans="1:5" x14ac:dyDescent="0.25">
      <c r="A11336" s="57"/>
      <c r="B11336" s="58"/>
      <c r="C11336" s="59"/>
      <c r="D11336" s="59"/>
      <c r="E11336" s="43"/>
    </row>
    <row r="11337" spans="1:5" x14ac:dyDescent="0.25">
      <c r="A11337" s="57"/>
      <c r="B11337" s="58"/>
      <c r="C11337" s="59"/>
      <c r="D11337" s="59"/>
      <c r="E11337" s="43"/>
    </row>
    <row r="11338" spans="1:5" x14ac:dyDescent="0.25">
      <c r="A11338" s="57"/>
      <c r="B11338" s="58"/>
      <c r="C11338" s="59"/>
      <c r="D11338" s="59"/>
      <c r="E11338" s="43"/>
    </row>
    <row r="11339" spans="1:5" x14ac:dyDescent="0.25">
      <c r="A11339" s="57"/>
      <c r="B11339" s="58"/>
      <c r="C11339" s="59"/>
      <c r="D11339" s="59"/>
      <c r="E11339" s="43"/>
    </row>
    <row r="11340" spans="1:5" x14ac:dyDescent="0.25">
      <c r="A11340" s="57"/>
      <c r="B11340" s="58"/>
      <c r="C11340" s="59"/>
      <c r="D11340" s="59"/>
      <c r="E11340" s="43"/>
    </row>
    <row r="11341" spans="1:5" x14ac:dyDescent="0.25">
      <c r="A11341" s="57"/>
      <c r="B11341" s="58"/>
      <c r="C11341" s="59"/>
      <c r="D11341" s="59"/>
      <c r="E11341" s="43"/>
    </row>
    <row r="11342" spans="1:5" x14ac:dyDescent="0.25">
      <c r="A11342" s="57"/>
      <c r="B11342" s="58"/>
      <c r="C11342" s="59"/>
      <c r="D11342" s="59"/>
      <c r="E11342" s="43"/>
    </row>
    <row r="11343" spans="1:5" x14ac:dyDescent="0.25">
      <c r="A11343" s="57"/>
      <c r="B11343" s="58"/>
      <c r="C11343" s="59"/>
      <c r="D11343" s="59"/>
      <c r="E11343" s="43"/>
    </row>
    <row r="11344" spans="1:5" x14ac:dyDescent="0.25">
      <c r="A11344" s="57"/>
      <c r="B11344" s="58"/>
      <c r="C11344" s="59"/>
      <c r="D11344" s="59"/>
      <c r="E11344" s="43"/>
    </row>
    <row r="11345" spans="1:5" x14ac:dyDescent="0.25">
      <c r="A11345" s="57"/>
      <c r="B11345" s="58"/>
      <c r="C11345" s="59"/>
      <c r="D11345" s="59"/>
      <c r="E11345" s="43"/>
    </row>
    <row r="11346" spans="1:5" x14ac:dyDescent="0.25">
      <c r="A11346" s="57"/>
      <c r="B11346" s="58"/>
      <c r="C11346" s="59"/>
      <c r="D11346" s="59"/>
      <c r="E11346" s="43"/>
    </row>
    <row r="11347" spans="1:5" x14ac:dyDescent="0.25">
      <c r="A11347" s="57"/>
      <c r="B11347" s="58"/>
      <c r="C11347" s="59"/>
      <c r="D11347" s="59"/>
      <c r="E11347" s="43"/>
    </row>
    <row r="11348" spans="1:5" x14ac:dyDescent="0.25">
      <c r="A11348" s="57"/>
      <c r="B11348" s="58"/>
      <c r="C11348" s="59"/>
      <c r="D11348" s="59"/>
      <c r="E11348" s="43"/>
    </row>
    <row r="11349" spans="1:5" x14ac:dyDescent="0.25">
      <c r="A11349" s="57"/>
      <c r="B11349" s="58"/>
      <c r="C11349" s="59"/>
      <c r="D11349" s="59"/>
      <c r="E11349" s="43"/>
    </row>
    <row r="11350" spans="1:5" x14ac:dyDescent="0.25">
      <c r="A11350" s="57"/>
      <c r="B11350" s="58"/>
      <c r="C11350" s="59"/>
      <c r="D11350" s="59"/>
      <c r="E11350" s="43"/>
    </row>
    <row r="11351" spans="1:5" x14ac:dyDescent="0.25">
      <c r="A11351" s="57"/>
      <c r="B11351" s="58"/>
      <c r="C11351" s="59"/>
      <c r="D11351" s="59"/>
      <c r="E11351" s="43"/>
    </row>
    <row r="11352" spans="1:5" x14ac:dyDescent="0.25">
      <c r="A11352" s="57"/>
      <c r="B11352" s="58"/>
      <c r="C11352" s="59"/>
      <c r="D11352" s="59"/>
      <c r="E11352" s="43"/>
    </row>
    <row r="11353" spans="1:5" x14ac:dyDescent="0.25">
      <c r="A11353" s="57"/>
      <c r="B11353" s="58"/>
      <c r="C11353" s="59"/>
      <c r="D11353" s="59"/>
      <c r="E11353" s="43"/>
    </row>
    <row r="11354" spans="1:5" x14ac:dyDescent="0.25">
      <c r="A11354" s="57"/>
      <c r="B11354" s="58"/>
      <c r="C11354" s="59"/>
      <c r="D11354" s="59"/>
      <c r="E11354" s="43"/>
    </row>
    <row r="11355" spans="1:5" x14ac:dyDescent="0.25">
      <c r="A11355" s="57"/>
      <c r="B11355" s="58"/>
      <c r="C11355" s="59"/>
      <c r="D11355" s="59"/>
      <c r="E11355" s="43"/>
    </row>
    <row r="11356" spans="1:5" x14ac:dyDescent="0.25">
      <c r="A11356" s="57"/>
      <c r="B11356" s="58"/>
      <c r="C11356" s="59"/>
      <c r="D11356" s="59"/>
      <c r="E11356" s="43"/>
    </row>
    <row r="11357" spans="1:5" x14ac:dyDescent="0.25">
      <c r="A11357" s="57"/>
      <c r="B11357" s="58"/>
      <c r="C11357" s="59"/>
      <c r="D11357" s="59"/>
      <c r="E11357" s="43"/>
    </row>
    <row r="11358" spans="1:5" x14ac:dyDescent="0.25">
      <c r="A11358" s="57"/>
      <c r="B11358" s="58"/>
      <c r="C11358" s="59"/>
      <c r="D11358" s="59"/>
      <c r="E11358" s="43"/>
    </row>
    <row r="11359" spans="1:5" x14ac:dyDescent="0.25">
      <c r="A11359" s="57"/>
      <c r="B11359" s="58"/>
      <c r="C11359" s="59"/>
      <c r="D11359" s="59"/>
      <c r="E11359" s="43"/>
    </row>
    <row r="11360" spans="1:5" x14ac:dyDescent="0.25">
      <c r="A11360" s="57"/>
      <c r="B11360" s="58"/>
      <c r="C11360" s="59"/>
      <c r="D11360" s="59"/>
      <c r="E11360" s="43"/>
    </row>
    <row r="11361" spans="1:5" x14ac:dyDescent="0.25">
      <c r="A11361" s="57"/>
      <c r="B11361" s="58"/>
      <c r="C11361" s="59"/>
      <c r="D11361" s="59"/>
      <c r="E11361" s="43"/>
    </row>
    <row r="11362" spans="1:5" x14ac:dyDescent="0.25">
      <c r="A11362" s="57"/>
      <c r="B11362" s="58"/>
      <c r="C11362" s="59"/>
      <c r="D11362" s="59"/>
      <c r="E11362" s="43"/>
    </row>
    <row r="11363" spans="1:5" x14ac:dyDescent="0.25">
      <c r="A11363" s="57"/>
      <c r="B11363" s="58"/>
      <c r="C11363" s="59"/>
      <c r="D11363" s="59"/>
      <c r="E11363" s="43"/>
    </row>
    <row r="11364" spans="1:5" x14ac:dyDescent="0.25">
      <c r="A11364" s="57"/>
      <c r="B11364" s="58"/>
      <c r="C11364" s="59"/>
      <c r="D11364" s="59"/>
      <c r="E11364" s="43"/>
    </row>
    <row r="11365" spans="1:5" x14ac:dyDescent="0.25">
      <c r="A11365" s="57"/>
      <c r="B11365" s="58"/>
      <c r="C11365" s="59"/>
      <c r="D11365" s="59"/>
      <c r="E11365" s="43"/>
    </row>
    <row r="11366" spans="1:5" x14ac:dyDescent="0.25">
      <c r="A11366" s="57"/>
      <c r="B11366" s="58"/>
      <c r="C11366" s="59"/>
      <c r="D11366" s="59"/>
      <c r="E11366" s="43"/>
    </row>
    <row r="11367" spans="1:5" x14ac:dyDescent="0.25">
      <c r="A11367" s="57"/>
      <c r="B11367" s="58"/>
      <c r="C11367" s="59"/>
      <c r="D11367" s="59"/>
      <c r="E11367" s="43"/>
    </row>
    <row r="11368" spans="1:5" x14ac:dyDescent="0.25">
      <c r="A11368" s="57"/>
      <c r="B11368" s="58"/>
      <c r="C11368" s="59"/>
      <c r="D11368" s="59"/>
      <c r="E11368" s="43"/>
    </row>
    <row r="11369" spans="1:5" x14ac:dyDescent="0.25">
      <c r="A11369" s="57"/>
      <c r="B11369" s="58"/>
      <c r="C11369" s="59"/>
      <c r="D11369" s="59"/>
      <c r="E11369" s="43"/>
    </row>
    <row r="11370" spans="1:5" x14ac:dyDescent="0.25">
      <c r="A11370" s="57"/>
      <c r="B11370" s="58"/>
      <c r="C11370" s="59"/>
      <c r="D11370" s="59"/>
      <c r="E11370" s="43"/>
    </row>
    <row r="11371" spans="1:5" x14ac:dyDescent="0.25">
      <c r="A11371" s="57"/>
      <c r="B11371" s="58"/>
      <c r="C11371" s="59"/>
      <c r="D11371" s="59"/>
      <c r="E11371" s="43"/>
    </row>
    <row r="11372" spans="1:5" x14ac:dyDescent="0.25">
      <c r="A11372" s="57"/>
      <c r="B11372" s="58"/>
      <c r="C11372" s="59"/>
      <c r="D11372" s="59"/>
      <c r="E11372" s="43"/>
    </row>
    <row r="11373" spans="1:5" x14ac:dyDescent="0.25">
      <c r="A11373" s="57"/>
      <c r="B11373" s="58"/>
      <c r="C11373" s="59"/>
      <c r="D11373" s="59"/>
      <c r="E11373" s="43"/>
    </row>
    <row r="11374" spans="1:5" x14ac:dyDescent="0.25">
      <c r="A11374" s="57"/>
      <c r="B11374" s="58"/>
      <c r="C11374" s="59"/>
      <c r="D11374" s="59"/>
      <c r="E11374" s="43"/>
    </row>
    <row r="11375" spans="1:5" x14ac:dyDescent="0.25">
      <c r="A11375" s="57"/>
      <c r="B11375" s="58"/>
      <c r="C11375" s="59"/>
      <c r="D11375" s="59"/>
      <c r="E11375" s="43"/>
    </row>
    <row r="11376" spans="1:5" x14ac:dyDescent="0.25">
      <c r="A11376" s="57"/>
      <c r="B11376" s="58"/>
      <c r="C11376" s="59"/>
      <c r="D11376" s="59"/>
      <c r="E11376" s="43"/>
    </row>
    <row r="11377" spans="1:5" x14ac:dyDescent="0.25">
      <c r="A11377" s="57"/>
      <c r="B11377" s="58"/>
      <c r="C11377" s="59"/>
      <c r="D11377" s="59"/>
      <c r="E11377" s="43"/>
    </row>
    <row r="11378" spans="1:5" x14ac:dyDescent="0.25">
      <c r="A11378" s="57"/>
      <c r="B11378" s="58"/>
      <c r="C11378" s="59"/>
      <c r="D11378" s="59"/>
      <c r="E11378" s="43"/>
    </row>
    <row r="11379" spans="1:5" x14ac:dyDescent="0.25">
      <c r="A11379" s="57"/>
      <c r="B11379" s="58"/>
      <c r="C11379" s="59"/>
      <c r="D11379" s="59"/>
      <c r="E11379" s="43"/>
    </row>
    <row r="11380" spans="1:5" x14ac:dyDescent="0.25">
      <c r="A11380" s="57"/>
      <c r="B11380" s="58"/>
      <c r="C11380" s="59"/>
      <c r="D11380" s="59"/>
      <c r="E11380" s="43"/>
    </row>
    <row r="11381" spans="1:5" x14ac:dyDescent="0.25">
      <c r="A11381" s="57"/>
      <c r="B11381" s="58"/>
      <c r="C11381" s="59"/>
      <c r="D11381" s="59"/>
      <c r="E11381" s="43"/>
    </row>
    <row r="11382" spans="1:5" x14ac:dyDescent="0.25">
      <c r="A11382" s="57"/>
      <c r="B11382" s="58"/>
      <c r="C11382" s="59"/>
      <c r="D11382" s="59"/>
      <c r="E11382" s="43"/>
    </row>
    <row r="11383" spans="1:5" x14ac:dyDescent="0.25">
      <c r="A11383" s="57"/>
      <c r="B11383" s="58"/>
      <c r="C11383" s="59"/>
      <c r="D11383" s="59"/>
      <c r="E11383" s="43"/>
    </row>
    <row r="11384" spans="1:5" x14ac:dyDescent="0.25">
      <c r="A11384" s="57"/>
      <c r="B11384" s="58"/>
      <c r="C11384" s="59"/>
      <c r="D11384" s="59"/>
      <c r="E11384" s="43"/>
    </row>
    <row r="11385" spans="1:5" x14ac:dyDescent="0.25">
      <c r="A11385" s="57"/>
      <c r="B11385" s="58"/>
      <c r="C11385" s="59"/>
      <c r="D11385" s="59"/>
      <c r="E11385" s="43"/>
    </row>
    <row r="11386" spans="1:5" x14ac:dyDescent="0.25">
      <c r="A11386" s="57"/>
      <c r="B11386" s="58"/>
      <c r="C11386" s="59"/>
      <c r="D11386" s="59"/>
      <c r="E11386" s="43"/>
    </row>
    <row r="11387" spans="1:5" x14ac:dyDescent="0.25">
      <c r="A11387" s="57"/>
      <c r="B11387" s="58"/>
      <c r="C11387" s="59"/>
      <c r="D11387" s="59"/>
      <c r="E11387" s="43"/>
    </row>
    <row r="11388" spans="1:5" x14ac:dyDescent="0.25">
      <c r="A11388" s="57"/>
      <c r="B11388" s="58"/>
      <c r="C11388" s="59"/>
      <c r="D11388" s="59"/>
      <c r="E11388" s="43"/>
    </row>
    <row r="11389" spans="1:5" x14ac:dyDescent="0.25">
      <c r="A11389" s="57"/>
      <c r="B11389" s="58"/>
      <c r="C11389" s="59"/>
      <c r="D11389" s="59"/>
      <c r="E11389" s="43"/>
    </row>
    <row r="11390" spans="1:5" x14ac:dyDescent="0.25">
      <c r="A11390" s="57"/>
      <c r="B11390" s="58"/>
      <c r="C11390" s="59"/>
      <c r="D11390" s="59"/>
      <c r="E11390" s="43"/>
    </row>
    <row r="11391" spans="1:5" x14ac:dyDescent="0.25">
      <c r="A11391" s="57"/>
      <c r="B11391" s="58"/>
      <c r="C11391" s="59"/>
      <c r="D11391" s="59"/>
      <c r="E11391" s="43"/>
    </row>
    <row r="11392" spans="1:5" x14ac:dyDescent="0.25">
      <c r="A11392" s="57"/>
      <c r="B11392" s="58"/>
      <c r="C11392" s="59"/>
      <c r="D11392" s="59"/>
      <c r="E11392" s="43"/>
    </row>
    <row r="11393" spans="1:5" x14ac:dyDescent="0.25">
      <c r="A11393" s="57"/>
      <c r="B11393" s="58"/>
      <c r="C11393" s="59"/>
      <c r="D11393" s="59"/>
      <c r="E11393" s="43"/>
    </row>
    <row r="11394" spans="1:5" x14ac:dyDescent="0.25">
      <c r="A11394" s="57"/>
      <c r="B11394" s="58"/>
      <c r="C11394" s="59"/>
      <c r="D11394" s="59"/>
      <c r="E11394" s="43"/>
    </row>
    <row r="11395" spans="1:5" x14ac:dyDescent="0.25">
      <c r="A11395" s="57"/>
      <c r="B11395" s="58"/>
      <c r="C11395" s="59"/>
      <c r="D11395" s="59"/>
      <c r="E11395" s="43"/>
    </row>
    <row r="11396" spans="1:5" x14ac:dyDescent="0.25">
      <c r="A11396" s="57"/>
      <c r="B11396" s="58"/>
      <c r="C11396" s="59"/>
      <c r="D11396" s="59"/>
      <c r="E11396" s="43"/>
    </row>
    <row r="11397" spans="1:5" x14ac:dyDescent="0.25">
      <c r="A11397" s="57"/>
      <c r="B11397" s="58"/>
      <c r="C11397" s="59"/>
      <c r="D11397" s="59"/>
      <c r="E11397" s="43"/>
    </row>
    <row r="11398" spans="1:5" x14ac:dyDescent="0.25">
      <c r="A11398" s="57"/>
      <c r="B11398" s="58"/>
      <c r="C11398" s="59"/>
      <c r="D11398" s="59"/>
      <c r="E11398" s="43"/>
    </row>
    <row r="11399" spans="1:5" x14ac:dyDescent="0.25">
      <c r="A11399" s="57"/>
      <c r="B11399" s="58"/>
      <c r="C11399" s="59"/>
      <c r="D11399" s="59"/>
      <c r="E11399" s="43"/>
    </row>
    <row r="11400" spans="1:5" x14ac:dyDescent="0.25">
      <c r="A11400" s="57"/>
      <c r="B11400" s="58"/>
      <c r="C11400" s="59"/>
      <c r="D11400" s="59"/>
      <c r="E11400" s="43"/>
    </row>
    <row r="11401" spans="1:5" x14ac:dyDescent="0.25">
      <c r="A11401" s="57"/>
      <c r="B11401" s="58"/>
      <c r="C11401" s="59"/>
      <c r="D11401" s="59"/>
      <c r="E11401" s="43"/>
    </row>
    <row r="11402" spans="1:5" x14ac:dyDescent="0.25">
      <c r="A11402" s="57"/>
      <c r="B11402" s="58"/>
      <c r="C11402" s="59"/>
      <c r="D11402" s="59"/>
      <c r="E11402" s="43"/>
    </row>
    <row r="11403" spans="1:5" x14ac:dyDescent="0.25">
      <c r="A11403" s="57"/>
      <c r="B11403" s="58"/>
      <c r="C11403" s="59"/>
      <c r="D11403" s="59"/>
      <c r="E11403" s="43"/>
    </row>
    <row r="11404" spans="1:5" x14ac:dyDescent="0.25">
      <c r="A11404" s="57"/>
      <c r="B11404" s="58"/>
      <c r="C11404" s="59"/>
      <c r="D11404" s="59"/>
      <c r="E11404" s="43"/>
    </row>
    <row r="11405" spans="1:5" x14ac:dyDescent="0.25">
      <c r="A11405" s="57"/>
      <c r="B11405" s="58"/>
      <c r="C11405" s="59"/>
      <c r="D11405" s="59"/>
      <c r="E11405" s="43"/>
    </row>
    <row r="11406" spans="1:5" x14ac:dyDescent="0.25">
      <c r="A11406" s="57"/>
      <c r="B11406" s="58"/>
      <c r="C11406" s="59"/>
      <c r="D11406" s="59"/>
      <c r="E11406" s="43"/>
    </row>
    <row r="11407" spans="1:5" x14ac:dyDescent="0.25">
      <c r="A11407" s="57"/>
      <c r="B11407" s="58"/>
      <c r="C11407" s="59"/>
      <c r="D11407" s="59"/>
      <c r="E11407" s="43"/>
    </row>
    <row r="11408" spans="1:5" x14ac:dyDescent="0.25">
      <c r="A11408" s="57"/>
      <c r="B11408" s="58"/>
      <c r="C11408" s="59"/>
      <c r="D11408" s="59"/>
      <c r="E11408" s="43"/>
    </row>
    <row r="11409" spans="1:5" x14ac:dyDescent="0.25">
      <c r="A11409" s="57"/>
      <c r="B11409" s="58"/>
      <c r="C11409" s="59"/>
      <c r="D11409" s="59"/>
      <c r="E11409" s="43"/>
    </row>
    <row r="11410" spans="1:5" x14ac:dyDescent="0.25">
      <c r="A11410" s="57"/>
      <c r="B11410" s="58"/>
      <c r="C11410" s="59"/>
      <c r="D11410" s="59"/>
      <c r="E11410" s="43"/>
    </row>
    <row r="11411" spans="1:5" x14ac:dyDescent="0.25">
      <c r="A11411" s="57"/>
      <c r="B11411" s="58"/>
      <c r="C11411" s="59"/>
      <c r="D11411" s="59"/>
      <c r="E11411" s="43"/>
    </row>
    <row r="11412" spans="1:5" x14ac:dyDescent="0.25">
      <c r="A11412" s="57"/>
      <c r="B11412" s="58"/>
      <c r="C11412" s="59"/>
      <c r="D11412" s="59"/>
      <c r="E11412" s="43"/>
    </row>
    <row r="11413" spans="1:5" x14ac:dyDescent="0.25">
      <c r="A11413" s="57"/>
      <c r="B11413" s="58"/>
      <c r="C11413" s="59"/>
      <c r="D11413" s="59"/>
      <c r="E11413" s="43"/>
    </row>
    <row r="11414" spans="1:5" x14ac:dyDescent="0.25">
      <c r="A11414" s="57"/>
      <c r="B11414" s="58"/>
      <c r="C11414" s="59"/>
      <c r="D11414" s="59"/>
      <c r="E11414" s="43"/>
    </row>
    <row r="11415" spans="1:5" x14ac:dyDescent="0.25">
      <c r="A11415" s="57"/>
      <c r="B11415" s="58"/>
      <c r="C11415" s="59"/>
      <c r="D11415" s="59"/>
      <c r="E11415" s="43"/>
    </row>
    <row r="11416" spans="1:5" x14ac:dyDescent="0.25">
      <c r="A11416" s="57"/>
      <c r="B11416" s="58"/>
      <c r="C11416" s="59"/>
      <c r="D11416" s="59"/>
      <c r="E11416" s="43"/>
    </row>
    <row r="11417" spans="1:5" x14ac:dyDescent="0.25">
      <c r="A11417" s="57"/>
      <c r="B11417" s="58"/>
      <c r="C11417" s="59"/>
      <c r="D11417" s="59"/>
      <c r="E11417" s="43"/>
    </row>
    <row r="11418" spans="1:5" x14ac:dyDescent="0.25">
      <c r="A11418" s="57"/>
      <c r="B11418" s="58"/>
      <c r="C11418" s="59"/>
      <c r="D11418" s="59"/>
      <c r="E11418" s="43"/>
    </row>
    <row r="11419" spans="1:5" x14ac:dyDescent="0.25">
      <c r="A11419" s="57"/>
      <c r="B11419" s="58"/>
      <c r="C11419" s="59"/>
      <c r="D11419" s="59"/>
      <c r="E11419" s="43"/>
    </row>
    <row r="11420" spans="1:5" x14ac:dyDescent="0.25">
      <c r="A11420" s="57"/>
      <c r="B11420" s="58"/>
      <c r="C11420" s="59"/>
      <c r="D11420" s="59"/>
      <c r="E11420" s="43"/>
    </row>
    <row r="11421" spans="1:5" x14ac:dyDescent="0.25">
      <c r="A11421" s="57"/>
      <c r="B11421" s="58"/>
      <c r="C11421" s="59"/>
      <c r="D11421" s="59"/>
      <c r="E11421" s="43"/>
    </row>
    <row r="11422" spans="1:5" x14ac:dyDescent="0.25">
      <c r="A11422" s="57"/>
      <c r="B11422" s="58"/>
      <c r="C11422" s="59"/>
      <c r="D11422" s="59"/>
      <c r="E11422" s="43"/>
    </row>
    <row r="11423" spans="1:5" x14ac:dyDescent="0.25">
      <c r="A11423" s="57"/>
      <c r="B11423" s="58"/>
      <c r="C11423" s="59"/>
      <c r="D11423" s="59"/>
      <c r="E11423" s="43"/>
    </row>
    <row r="11424" spans="1:5" x14ac:dyDescent="0.25">
      <c r="A11424" s="57"/>
      <c r="B11424" s="58"/>
      <c r="C11424" s="59"/>
      <c r="D11424" s="59"/>
      <c r="E11424" s="43"/>
    </row>
    <row r="11425" spans="1:5" x14ac:dyDescent="0.25">
      <c r="A11425" s="57"/>
      <c r="B11425" s="58"/>
      <c r="C11425" s="59"/>
      <c r="D11425" s="59"/>
      <c r="E11425" s="43"/>
    </row>
    <row r="11426" spans="1:5" x14ac:dyDescent="0.25">
      <c r="A11426" s="57"/>
      <c r="B11426" s="58"/>
      <c r="C11426" s="59"/>
      <c r="D11426" s="59"/>
      <c r="E11426" s="43"/>
    </row>
    <row r="11427" spans="1:5" x14ac:dyDescent="0.25">
      <c r="A11427" s="57"/>
      <c r="B11427" s="58"/>
      <c r="C11427" s="59"/>
      <c r="D11427" s="59"/>
      <c r="E11427" s="43"/>
    </row>
    <row r="11428" spans="1:5" x14ac:dyDescent="0.25">
      <c r="A11428" s="57"/>
      <c r="B11428" s="58"/>
      <c r="C11428" s="59"/>
      <c r="D11428" s="59"/>
      <c r="E11428" s="43"/>
    </row>
    <row r="11429" spans="1:5" x14ac:dyDescent="0.25">
      <c r="A11429" s="57"/>
      <c r="B11429" s="58"/>
      <c r="C11429" s="59"/>
      <c r="D11429" s="59"/>
      <c r="E11429" s="43"/>
    </row>
    <row r="11430" spans="1:5" x14ac:dyDescent="0.25">
      <c r="A11430" s="57"/>
      <c r="B11430" s="58"/>
      <c r="C11430" s="59"/>
      <c r="D11430" s="59"/>
      <c r="E11430" s="43"/>
    </row>
    <row r="11431" spans="1:5" x14ac:dyDescent="0.25">
      <c r="A11431" s="57"/>
      <c r="B11431" s="58"/>
      <c r="C11431" s="59"/>
      <c r="D11431" s="59"/>
      <c r="E11431" s="43"/>
    </row>
    <row r="11432" spans="1:5" x14ac:dyDescent="0.25">
      <c r="A11432" s="57"/>
      <c r="B11432" s="58"/>
      <c r="C11432" s="59"/>
      <c r="D11432" s="59"/>
      <c r="E11432" s="43"/>
    </row>
    <row r="11433" spans="1:5" x14ac:dyDescent="0.25">
      <c r="A11433" s="57"/>
      <c r="B11433" s="58"/>
      <c r="C11433" s="59"/>
      <c r="D11433" s="59"/>
      <c r="E11433" s="43"/>
    </row>
    <row r="11434" spans="1:5" x14ac:dyDescent="0.25">
      <c r="A11434" s="57"/>
      <c r="B11434" s="58"/>
      <c r="C11434" s="59"/>
      <c r="D11434" s="59"/>
      <c r="E11434" s="43"/>
    </row>
    <row r="11435" spans="1:5" x14ac:dyDescent="0.25">
      <c r="A11435" s="57"/>
      <c r="B11435" s="58"/>
      <c r="C11435" s="59"/>
      <c r="D11435" s="59"/>
      <c r="E11435" s="43"/>
    </row>
    <row r="11436" spans="1:5" x14ac:dyDescent="0.25">
      <c r="A11436" s="57"/>
      <c r="B11436" s="58"/>
      <c r="C11436" s="59"/>
      <c r="D11436" s="59"/>
      <c r="E11436" s="43"/>
    </row>
    <row r="11437" spans="1:5" x14ac:dyDescent="0.25">
      <c r="A11437" s="57"/>
      <c r="B11437" s="58"/>
      <c r="C11437" s="59"/>
      <c r="D11437" s="59"/>
      <c r="E11437" s="43"/>
    </row>
    <row r="11438" spans="1:5" x14ac:dyDescent="0.25">
      <c r="A11438" s="57"/>
      <c r="B11438" s="58"/>
      <c r="C11438" s="59"/>
      <c r="D11438" s="59"/>
      <c r="E11438" s="43"/>
    </row>
    <row r="11439" spans="1:5" x14ac:dyDescent="0.25">
      <c r="A11439" s="57"/>
      <c r="B11439" s="58"/>
      <c r="C11439" s="59"/>
      <c r="D11439" s="59"/>
      <c r="E11439" s="43"/>
    </row>
    <row r="11440" spans="1:5" x14ac:dyDescent="0.25">
      <c r="A11440" s="57"/>
      <c r="B11440" s="58"/>
      <c r="C11440" s="59"/>
      <c r="D11440" s="59"/>
      <c r="E11440" s="43"/>
    </row>
    <row r="11441" spans="1:5" x14ac:dyDescent="0.25">
      <c r="A11441" s="57"/>
      <c r="B11441" s="58"/>
      <c r="C11441" s="59"/>
      <c r="D11441" s="59"/>
      <c r="E11441" s="43"/>
    </row>
    <row r="11442" spans="1:5" x14ac:dyDescent="0.25">
      <c r="A11442" s="57"/>
      <c r="B11442" s="58"/>
      <c r="C11442" s="59"/>
      <c r="D11442" s="59"/>
      <c r="E11442" s="43"/>
    </row>
    <row r="11443" spans="1:5" x14ac:dyDescent="0.25">
      <c r="A11443" s="57"/>
      <c r="B11443" s="58"/>
      <c r="C11443" s="59"/>
      <c r="D11443" s="59"/>
      <c r="E11443" s="43"/>
    </row>
    <row r="11444" spans="1:5" x14ac:dyDescent="0.25">
      <c r="A11444" s="57"/>
      <c r="B11444" s="58"/>
      <c r="C11444" s="59"/>
      <c r="D11444" s="59"/>
      <c r="E11444" s="43"/>
    </row>
    <row r="11445" spans="1:5" x14ac:dyDescent="0.25">
      <c r="A11445" s="57"/>
      <c r="B11445" s="58"/>
      <c r="C11445" s="59"/>
      <c r="D11445" s="59"/>
      <c r="E11445" s="43"/>
    </row>
    <row r="11446" spans="1:5" x14ac:dyDescent="0.25">
      <c r="A11446" s="57"/>
      <c r="B11446" s="58"/>
      <c r="C11446" s="59"/>
      <c r="D11446" s="59"/>
      <c r="E11446" s="43"/>
    </row>
    <row r="11447" spans="1:5" x14ac:dyDescent="0.25">
      <c r="A11447" s="57"/>
      <c r="B11447" s="58"/>
      <c r="C11447" s="59"/>
      <c r="D11447" s="59"/>
      <c r="E11447" s="43"/>
    </row>
    <row r="11448" spans="1:5" x14ac:dyDescent="0.25">
      <c r="A11448" s="57"/>
      <c r="B11448" s="58"/>
      <c r="C11448" s="59"/>
      <c r="D11448" s="59"/>
      <c r="E11448" s="43"/>
    </row>
    <row r="11449" spans="1:5" x14ac:dyDescent="0.25">
      <c r="A11449" s="57"/>
      <c r="B11449" s="58"/>
      <c r="C11449" s="59"/>
      <c r="D11449" s="59"/>
      <c r="E11449" s="43"/>
    </row>
    <row r="11450" spans="1:5" x14ac:dyDescent="0.25">
      <c r="A11450" s="57"/>
      <c r="B11450" s="58"/>
      <c r="C11450" s="59"/>
      <c r="D11450" s="59"/>
      <c r="E11450" s="43"/>
    </row>
    <row r="11451" spans="1:5" x14ac:dyDescent="0.25">
      <c r="A11451" s="57"/>
      <c r="B11451" s="58"/>
      <c r="C11451" s="59"/>
      <c r="D11451" s="59"/>
      <c r="E11451" s="43"/>
    </row>
    <row r="11452" spans="1:5" x14ac:dyDescent="0.25">
      <c r="A11452" s="57"/>
      <c r="B11452" s="58"/>
      <c r="C11452" s="59"/>
      <c r="D11452" s="59"/>
      <c r="E11452" s="43"/>
    </row>
    <row r="11453" spans="1:5" x14ac:dyDescent="0.25">
      <c r="A11453" s="57"/>
      <c r="B11453" s="58"/>
      <c r="C11453" s="59"/>
      <c r="D11453" s="59"/>
      <c r="E11453" s="43"/>
    </row>
    <row r="11454" spans="1:5" x14ac:dyDescent="0.25">
      <c r="A11454" s="57"/>
      <c r="B11454" s="58"/>
      <c r="C11454" s="59"/>
      <c r="D11454" s="59"/>
      <c r="E11454" s="43"/>
    </row>
    <row r="11455" spans="1:5" x14ac:dyDescent="0.25">
      <c r="A11455" s="57"/>
      <c r="B11455" s="58"/>
      <c r="C11455" s="59"/>
      <c r="D11455" s="59"/>
      <c r="E11455" s="43"/>
    </row>
    <row r="11456" spans="1:5" x14ac:dyDescent="0.25">
      <c r="A11456" s="57"/>
      <c r="B11456" s="58"/>
      <c r="C11456" s="59"/>
      <c r="D11456" s="59"/>
      <c r="E11456" s="43"/>
    </row>
    <row r="11457" spans="1:5" x14ac:dyDescent="0.25">
      <c r="A11457" s="57"/>
      <c r="B11457" s="58"/>
      <c r="C11457" s="59"/>
      <c r="D11457" s="59"/>
      <c r="E11457" s="43"/>
    </row>
    <row r="11458" spans="1:5" x14ac:dyDescent="0.25">
      <c r="A11458" s="57"/>
      <c r="B11458" s="58"/>
      <c r="C11458" s="59"/>
      <c r="D11458" s="59"/>
      <c r="E11458" s="43"/>
    </row>
    <row r="11459" spans="1:5" x14ac:dyDescent="0.25">
      <c r="A11459" s="57"/>
      <c r="B11459" s="58"/>
      <c r="C11459" s="59"/>
      <c r="D11459" s="59"/>
      <c r="E11459" s="43"/>
    </row>
    <row r="11460" spans="1:5" x14ac:dyDescent="0.25">
      <c r="A11460" s="57"/>
      <c r="B11460" s="58"/>
      <c r="C11460" s="59"/>
      <c r="D11460" s="59"/>
      <c r="E11460" s="43"/>
    </row>
    <row r="11461" spans="1:5" x14ac:dyDescent="0.25">
      <c r="A11461" s="57"/>
      <c r="B11461" s="58"/>
      <c r="C11461" s="59"/>
      <c r="D11461" s="59"/>
      <c r="E11461" s="43"/>
    </row>
    <row r="11462" spans="1:5" x14ac:dyDescent="0.25">
      <c r="A11462" s="57"/>
      <c r="B11462" s="58"/>
      <c r="C11462" s="59"/>
      <c r="D11462" s="59"/>
      <c r="E11462" s="43"/>
    </row>
    <row r="11463" spans="1:5" x14ac:dyDescent="0.25">
      <c r="A11463" s="57"/>
      <c r="B11463" s="58"/>
      <c r="C11463" s="59"/>
      <c r="D11463" s="59"/>
      <c r="E11463" s="43"/>
    </row>
    <row r="11464" spans="1:5" x14ac:dyDescent="0.25">
      <c r="A11464" s="57"/>
      <c r="B11464" s="58"/>
      <c r="C11464" s="59"/>
      <c r="D11464" s="59"/>
      <c r="E11464" s="43"/>
    </row>
    <row r="11465" spans="1:5" x14ac:dyDescent="0.25">
      <c r="A11465" s="57"/>
      <c r="B11465" s="58"/>
      <c r="C11465" s="59"/>
      <c r="D11465" s="59"/>
      <c r="E11465" s="43"/>
    </row>
    <row r="11466" spans="1:5" x14ac:dyDescent="0.25">
      <c r="A11466" s="57"/>
      <c r="B11466" s="58"/>
      <c r="C11466" s="59"/>
      <c r="D11466" s="59"/>
      <c r="E11466" s="43"/>
    </row>
    <row r="11467" spans="1:5" x14ac:dyDescent="0.25">
      <c r="A11467" s="57"/>
      <c r="B11467" s="58"/>
      <c r="C11467" s="59"/>
      <c r="D11467" s="59"/>
      <c r="E11467" s="43"/>
    </row>
    <row r="11468" spans="1:5" x14ac:dyDescent="0.25">
      <c r="A11468" s="57"/>
      <c r="B11468" s="58"/>
      <c r="C11468" s="59"/>
      <c r="D11468" s="59"/>
      <c r="E11468" s="43"/>
    </row>
    <row r="11469" spans="1:5" x14ac:dyDescent="0.25">
      <c r="A11469" s="57"/>
      <c r="B11469" s="58"/>
      <c r="C11469" s="59"/>
      <c r="D11469" s="59"/>
      <c r="E11469" s="43"/>
    </row>
    <row r="11470" spans="1:5" x14ac:dyDescent="0.25">
      <c r="A11470" s="57"/>
      <c r="B11470" s="58"/>
      <c r="C11470" s="59"/>
      <c r="D11470" s="59"/>
      <c r="E11470" s="43"/>
    </row>
    <row r="11471" spans="1:5" x14ac:dyDescent="0.25">
      <c r="A11471" s="57"/>
      <c r="B11471" s="58"/>
      <c r="C11471" s="59"/>
      <c r="D11471" s="59"/>
      <c r="E11471" s="43"/>
    </row>
    <row r="11472" spans="1:5" x14ac:dyDescent="0.25">
      <c r="A11472" s="57"/>
      <c r="B11472" s="58"/>
      <c r="C11472" s="59"/>
      <c r="D11472" s="59"/>
      <c r="E11472" s="43"/>
    </row>
    <row r="11473" spans="1:5" x14ac:dyDescent="0.25">
      <c r="A11473" s="57"/>
      <c r="B11473" s="58"/>
      <c r="C11473" s="59"/>
      <c r="D11473" s="59"/>
      <c r="E11473" s="43"/>
    </row>
    <row r="11474" spans="1:5" x14ac:dyDescent="0.25">
      <c r="A11474" s="57"/>
      <c r="B11474" s="58"/>
      <c r="C11474" s="59"/>
      <c r="D11474" s="59"/>
      <c r="E11474" s="43"/>
    </row>
    <row r="11475" spans="1:5" x14ac:dyDescent="0.25">
      <c r="A11475" s="57"/>
      <c r="B11475" s="58"/>
      <c r="C11475" s="59"/>
      <c r="D11475" s="59"/>
      <c r="E11475" s="43"/>
    </row>
    <row r="11476" spans="1:5" x14ac:dyDescent="0.25">
      <c r="A11476" s="57"/>
      <c r="B11476" s="58"/>
      <c r="C11476" s="59"/>
      <c r="D11476" s="59"/>
      <c r="E11476" s="43"/>
    </row>
    <row r="11477" spans="1:5" x14ac:dyDescent="0.25">
      <c r="A11477" s="57"/>
      <c r="B11477" s="58"/>
      <c r="C11477" s="59"/>
      <c r="D11477" s="59"/>
      <c r="E11477" s="43"/>
    </row>
    <row r="11478" spans="1:5" x14ac:dyDescent="0.25">
      <c r="A11478" s="57"/>
      <c r="B11478" s="58"/>
      <c r="C11478" s="59"/>
      <c r="D11478" s="59"/>
      <c r="E11478" s="43"/>
    </row>
    <row r="11479" spans="1:5" x14ac:dyDescent="0.25">
      <c r="A11479" s="57"/>
      <c r="B11479" s="58"/>
      <c r="C11479" s="59"/>
      <c r="D11479" s="59"/>
      <c r="E11479" s="43"/>
    </row>
    <row r="11480" spans="1:5" x14ac:dyDescent="0.25">
      <c r="A11480" s="57"/>
      <c r="B11480" s="58"/>
      <c r="C11480" s="59"/>
      <c r="D11480" s="59"/>
      <c r="E11480" s="43"/>
    </row>
    <row r="11481" spans="1:5" x14ac:dyDescent="0.25">
      <c r="A11481" s="57"/>
      <c r="B11481" s="58"/>
      <c r="C11481" s="59"/>
      <c r="D11481" s="59"/>
      <c r="E11481" s="43"/>
    </row>
    <row r="11482" spans="1:5" x14ac:dyDescent="0.25">
      <c r="A11482" s="57"/>
      <c r="B11482" s="58"/>
      <c r="C11482" s="59"/>
      <c r="D11482" s="59"/>
      <c r="E11482" s="43"/>
    </row>
    <row r="11483" spans="1:5" x14ac:dyDescent="0.25">
      <c r="A11483" s="57"/>
      <c r="B11483" s="58"/>
      <c r="C11483" s="59"/>
      <c r="D11483" s="59"/>
      <c r="E11483" s="43"/>
    </row>
    <row r="11484" spans="1:5" x14ac:dyDescent="0.25">
      <c r="A11484" s="57"/>
      <c r="B11484" s="58"/>
      <c r="C11484" s="59"/>
      <c r="D11484" s="59"/>
      <c r="E11484" s="43"/>
    </row>
    <row r="11485" spans="1:5" x14ac:dyDescent="0.25">
      <c r="A11485" s="57"/>
      <c r="B11485" s="58"/>
      <c r="C11485" s="59"/>
      <c r="D11485" s="59"/>
      <c r="E11485" s="43"/>
    </row>
    <row r="11486" spans="1:5" x14ac:dyDescent="0.25">
      <c r="A11486" s="57"/>
      <c r="B11486" s="58"/>
      <c r="C11486" s="59"/>
      <c r="D11486" s="59"/>
      <c r="E11486" s="43"/>
    </row>
    <row r="11487" spans="1:5" x14ac:dyDescent="0.25">
      <c r="A11487" s="57"/>
      <c r="B11487" s="58"/>
      <c r="C11487" s="59"/>
      <c r="D11487" s="59"/>
      <c r="E11487" s="43"/>
    </row>
    <row r="11488" spans="1:5" x14ac:dyDescent="0.25">
      <c r="A11488" s="57"/>
      <c r="B11488" s="58"/>
      <c r="C11488" s="59"/>
      <c r="D11488" s="59"/>
      <c r="E11488" s="43"/>
    </row>
    <row r="11489" spans="1:5" x14ac:dyDescent="0.25">
      <c r="A11489" s="57"/>
      <c r="B11489" s="58"/>
      <c r="C11489" s="59"/>
      <c r="D11489" s="59"/>
      <c r="E11489" s="43"/>
    </row>
    <row r="11490" spans="1:5" x14ac:dyDescent="0.25">
      <c r="A11490" s="57"/>
      <c r="B11490" s="58"/>
      <c r="C11490" s="59"/>
      <c r="D11490" s="59"/>
      <c r="E11490" s="43"/>
    </row>
    <row r="11491" spans="1:5" x14ac:dyDescent="0.25">
      <c r="A11491" s="57"/>
      <c r="B11491" s="58"/>
      <c r="C11491" s="59"/>
      <c r="D11491" s="59"/>
      <c r="E11491" s="43"/>
    </row>
    <row r="11492" spans="1:5" x14ac:dyDescent="0.25">
      <c r="A11492" s="57"/>
      <c r="B11492" s="58"/>
      <c r="C11492" s="59"/>
      <c r="D11492" s="59"/>
      <c r="E11492" s="43"/>
    </row>
    <row r="11493" spans="1:5" x14ac:dyDescent="0.25">
      <c r="A11493" s="57"/>
      <c r="B11493" s="58"/>
      <c r="C11493" s="59"/>
      <c r="D11493" s="59"/>
      <c r="E11493" s="43"/>
    </row>
    <row r="11494" spans="1:5" x14ac:dyDescent="0.25">
      <c r="A11494" s="57"/>
      <c r="B11494" s="58"/>
      <c r="C11494" s="59"/>
      <c r="D11494" s="59"/>
      <c r="E11494" s="43"/>
    </row>
    <row r="11495" spans="1:5" x14ac:dyDescent="0.25">
      <c r="A11495" s="57"/>
      <c r="B11495" s="58"/>
      <c r="C11495" s="59"/>
      <c r="D11495" s="59"/>
      <c r="E11495" s="43"/>
    </row>
    <row r="11496" spans="1:5" x14ac:dyDescent="0.25">
      <c r="A11496" s="57"/>
      <c r="B11496" s="58"/>
      <c r="C11496" s="59"/>
      <c r="D11496" s="59"/>
      <c r="E11496" s="43"/>
    </row>
    <row r="11497" spans="1:5" x14ac:dyDescent="0.25">
      <c r="A11497" s="57"/>
      <c r="B11497" s="58"/>
      <c r="C11497" s="59"/>
      <c r="D11497" s="59"/>
      <c r="E11497" s="43"/>
    </row>
    <row r="11498" spans="1:5" x14ac:dyDescent="0.25">
      <c r="A11498" s="57"/>
      <c r="B11498" s="58"/>
      <c r="C11498" s="59"/>
      <c r="D11498" s="59"/>
      <c r="E11498" s="43"/>
    </row>
    <row r="11499" spans="1:5" x14ac:dyDescent="0.25">
      <c r="A11499" s="57"/>
      <c r="B11499" s="58"/>
      <c r="C11499" s="59"/>
      <c r="D11499" s="59"/>
      <c r="E11499" s="43"/>
    </row>
    <row r="11500" spans="1:5" x14ac:dyDescent="0.25">
      <c r="A11500" s="57"/>
      <c r="B11500" s="58"/>
      <c r="C11500" s="59"/>
      <c r="D11500" s="59"/>
      <c r="E11500" s="43"/>
    </row>
    <row r="11501" spans="1:5" x14ac:dyDescent="0.25">
      <c r="A11501" s="57"/>
      <c r="B11501" s="58"/>
      <c r="C11501" s="59"/>
      <c r="D11501" s="59"/>
      <c r="E11501" s="43"/>
    </row>
    <row r="11502" spans="1:5" x14ac:dyDescent="0.25">
      <c r="A11502" s="57"/>
      <c r="B11502" s="58"/>
      <c r="C11502" s="59"/>
      <c r="D11502" s="59"/>
      <c r="E11502" s="43"/>
    </row>
    <row r="11503" spans="1:5" x14ac:dyDescent="0.25">
      <c r="A11503" s="57"/>
      <c r="B11503" s="58"/>
      <c r="C11503" s="59"/>
      <c r="D11503" s="59"/>
      <c r="E11503" s="43"/>
    </row>
    <row r="11504" spans="1:5" x14ac:dyDescent="0.25">
      <c r="A11504" s="57"/>
      <c r="B11504" s="58"/>
      <c r="C11504" s="59"/>
      <c r="D11504" s="59"/>
      <c r="E11504" s="43"/>
    </row>
    <row r="11505" spans="1:5" x14ac:dyDescent="0.25">
      <c r="A11505" s="57"/>
      <c r="B11505" s="58"/>
      <c r="C11505" s="59"/>
      <c r="D11505" s="59"/>
      <c r="E11505" s="43"/>
    </row>
    <row r="11506" spans="1:5" x14ac:dyDescent="0.25">
      <c r="A11506" s="57"/>
      <c r="B11506" s="58"/>
      <c r="C11506" s="59"/>
      <c r="D11506" s="59"/>
      <c r="E11506" s="43"/>
    </row>
    <row r="11507" spans="1:5" x14ac:dyDescent="0.25">
      <c r="A11507" s="57"/>
      <c r="B11507" s="58"/>
      <c r="C11507" s="59"/>
      <c r="D11507" s="59"/>
      <c r="E11507" s="43"/>
    </row>
    <row r="11508" spans="1:5" x14ac:dyDescent="0.25">
      <c r="A11508" s="57"/>
      <c r="B11508" s="58"/>
      <c r="C11508" s="59"/>
      <c r="D11508" s="59"/>
      <c r="E11508" s="43"/>
    </row>
    <row r="11509" spans="1:5" x14ac:dyDescent="0.25">
      <c r="A11509" s="57"/>
      <c r="B11509" s="58"/>
      <c r="C11509" s="59"/>
      <c r="D11509" s="59"/>
      <c r="E11509" s="43"/>
    </row>
    <row r="11510" spans="1:5" x14ac:dyDescent="0.25">
      <c r="A11510" s="57"/>
      <c r="B11510" s="58"/>
      <c r="C11510" s="59"/>
      <c r="D11510" s="59"/>
      <c r="E11510" s="43"/>
    </row>
    <row r="11511" spans="1:5" x14ac:dyDescent="0.25">
      <c r="A11511" s="57"/>
      <c r="B11511" s="58"/>
      <c r="C11511" s="59"/>
      <c r="D11511" s="59"/>
      <c r="E11511" s="43"/>
    </row>
    <row r="11512" spans="1:5" x14ac:dyDescent="0.25">
      <c r="A11512" s="57"/>
      <c r="B11512" s="58"/>
      <c r="C11512" s="59"/>
      <c r="D11512" s="59"/>
      <c r="E11512" s="43"/>
    </row>
    <row r="11513" spans="1:5" x14ac:dyDescent="0.25">
      <c r="A11513" s="57"/>
      <c r="B11513" s="58"/>
      <c r="C11513" s="59"/>
      <c r="D11513" s="59"/>
      <c r="E11513" s="43"/>
    </row>
    <row r="11514" spans="1:5" x14ac:dyDescent="0.25">
      <c r="A11514" s="57"/>
      <c r="B11514" s="58"/>
      <c r="C11514" s="59"/>
      <c r="D11514" s="59"/>
      <c r="E11514" s="43"/>
    </row>
    <row r="11515" spans="1:5" x14ac:dyDescent="0.25">
      <c r="A11515" s="57"/>
      <c r="B11515" s="58"/>
      <c r="C11515" s="59"/>
      <c r="D11515" s="59"/>
      <c r="E11515" s="43"/>
    </row>
    <row r="11516" spans="1:5" x14ac:dyDescent="0.25">
      <c r="A11516" s="57"/>
      <c r="B11516" s="58"/>
      <c r="C11516" s="59"/>
      <c r="D11516" s="59"/>
      <c r="E11516" s="43"/>
    </row>
    <row r="11517" spans="1:5" x14ac:dyDescent="0.25">
      <c r="A11517" s="57"/>
      <c r="B11517" s="58"/>
      <c r="C11517" s="59"/>
      <c r="D11517" s="59"/>
      <c r="E11517" s="43"/>
    </row>
    <row r="11518" spans="1:5" x14ac:dyDescent="0.25">
      <c r="A11518" s="57"/>
      <c r="B11518" s="58"/>
      <c r="C11518" s="59"/>
      <c r="D11518" s="59"/>
      <c r="E11518" s="43"/>
    </row>
    <row r="11519" spans="1:5" x14ac:dyDescent="0.25">
      <c r="A11519" s="57"/>
      <c r="B11519" s="58"/>
      <c r="C11519" s="59"/>
      <c r="D11519" s="59"/>
      <c r="E11519" s="43"/>
    </row>
    <row r="11520" spans="1:5" x14ac:dyDescent="0.25">
      <c r="A11520" s="57"/>
      <c r="B11520" s="58"/>
      <c r="C11520" s="59"/>
      <c r="D11520" s="59"/>
      <c r="E11520" s="43"/>
    </row>
    <row r="11521" spans="1:5" x14ac:dyDescent="0.25">
      <c r="A11521" s="57"/>
      <c r="B11521" s="58"/>
      <c r="C11521" s="59"/>
      <c r="D11521" s="59"/>
      <c r="E11521" s="43"/>
    </row>
    <row r="11522" spans="1:5" x14ac:dyDescent="0.25">
      <c r="A11522" s="57"/>
      <c r="B11522" s="58"/>
      <c r="C11522" s="59"/>
      <c r="D11522" s="59"/>
      <c r="E11522" s="43"/>
    </row>
    <row r="11523" spans="1:5" x14ac:dyDescent="0.25">
      <c r="A11523" s="57"/>
      <c r="B11523" s="58"/>
      <c r="C11523" s="59"/>
      <c r="D11523" s="59"/>
      <c r="E11523" s="43"/>
    </row>
    <row r="11524" spans="1:5" x14ac:dyDescent="0.25">
      <c r="A11524" s="57"/>
      <c r="B11524" s="58"/>
      <c r="C11524" s="59"/>
      <c r="D11524" s="59"/>
      <c r="E11524" s="43"/>
    </row>
    <row r="11525" spans="1:5" x14ac:dyDescent="0.25">
      <c r="A11525" s="57"/>
      <c r="B11525" s="58"/>
      <c r="C11525" s="59"/>
      <c r="D11525" s="59"/>
      <c r="E11525" s="43"/>
    </row>
    <row r="11526" spans="1:5" x14ac:dyDescent="0.25">
      <c r="A11526" s="57"/>
      <c r="B11526" s="58"/>
      <c r="C11526" s="59"/>
      <c r="D11526" s="59"/>
      <c r="E11526" s="43"/>
    </row>
    <row r="11527" spans="1:5" x14ac:dyDescent="0.25">
      <c r="A11527" s="57"/>
      <c r="B11527" s="58"/>
      <c r="C11527" s="59"/>
      <c r="D11527" s="59"/>
      <c r="E11527" s="43"/>
    </row>
    <row r="11528" spans="1:5" x14ac:dyDescent="0.25">
      <c r="A11528" s="57"/>
      <c r="B11528" s="58"/>
      <c r="C11528" s="59"/>
      <c r="D11528" s="59"/>
      <c r="E11528" s="43"/>
    </row>
    <row r="11529" spans="1:5" x14ac:dyDescent="0.25">
      <c r="A11529" s="57"/>
      <c r="B11529" s="58"/>
      <c r="C11529" s="59"/>
      <c r="D11529" s="59"/>
      <c r="E11529" s="43"/>
    </row>
    <row r="11530" spans="1:5" x14ac:dyDescent="0.25">
      <c r="A11530" s="57"/>
      <c r="B11530" s="58"/>
      <c r="C11530" s="59"/>
      <c r="D11530" s="59"/>
      <c r="E11530" s="43"/>
    </row>
    <row r="11531" spans="1:5" x14ac:dyDescent="0.25">
      <c r="A11531" s="57"/>
      <c r="B11531" s="58"/>
      <c r="C11531" s="59"/>
      <c r="D11531" s="59"/>
      <c r="E11531" s="43"/>
    </row>
    <row r="11532" spans="1:5" x14ac:dyDescent="0.25">
      <c r="A11532" s="57"/>
      <c r="B11532" s="58"/>
      <c r="C11532" s="59"/>
      <c r="D11532" s="59"/>
      <c r="E11532" s="43"/>
    </row>
    <row r="11533" spans="1:5" x14ac:dyDescent="0.25">
      <c r="A11533" s="57"/>
      <c r="B11533" s="58"/>
      <c r="C11533" s="59"/>
      <c r="D11533" s="59"/>
      <c r="E11533" s="43"/>
    </row>
    <row r="11534" spans="1:5" x14ac:dyDescent="0.25">
      <c r="A11534" s="57"/>
      <c r="B11534" s="58"/>
      <c r="C11534" s="59"/>
      <c r="D11534" s="59"/>
      <c r="E11534" s="43"/>
    </row>
    <row r="11535" spans="1:5" x14ac:dyDescent="0.25">
      <c r="A11535" s="57"/>
      <c r="B11535" s="58"/>
      <c r="C11535" s="59"/>
      <c r="D11535" s="59"/>
      <c r="E11535" s="43"/>
    </row>
    <row r="11536" spans="1:5" x14ac:dyDescent="0.25">
      <c r="A11536" s="57"/>
      <c r="B11536" s="58"/>
      <c r="C11536" s="59"/>
      <c r="D11536" s="59"/>
      <c r="E11536" s="43"/>
    </row>
    <row r="11537" spans="1:5" x14ac:dyDescent="0.25">
      <c r="A11537" s="57"/>
      <c r="B11537" s="58"/>
      <c r="C11537" s="59"/>
      <c r="D11537" s="59"/>
      <c r="E11537" s="43"/>
    </row>
    <row r="11538" spans="1:5" x14ac:dyDescent="0.25">
      <c r="A11538" s="57"/>
      <c r="B11538" s="58"/>
      <c r="C11538" s="59"/>
      <c r="D11538" s="59"/>
      <c r="E11538" s="43"/>
    </row>
    <row r="11539" spans="1:5" x14ac:dyDescent="0.25">
      <c r="A11539" s="57"/>
      <c r="B11539" s="58"/>
      <c r="C11539" s="59"/>
      <c r="D11539" s="59"/>
      <c r="E11539" s="43"/>
    </row>
    <row r="11540" spans="1:5" x14ac:dyDescent="0.25">
      <c r="A11540" s="57"/>
      <c r="B11540" s="58"/>
      <c r="C11540" s="59"/>
      <c r="D11540" s="59"/>
      <c r="E11540" s="43"/>
    </row>
    <row r="11541" spans="1:5" x14ac:dyDescent="0.25">
      <c r="A11541" s="57"/>
      <c r="B11541" s="58"/>
      <c r="C11541" s="59"/>
      <c r="D11541" s="59"/>
      <c r="E11541" s="43"/>
    </row>
    <row r="11542" spans="1:5" x14ac:dyDescent="0.25">
      <c r="A11542" s="57"/>
      <c r="B11542" s="58"/>
      <c r="C11542" s="59"/>
      <c r="D11542" s="59"/>
      <c r="E11542" s="43"/>
    </row>
    <row r="11543" spans="1:5" x14ac:dyDescent="0.25">
      <c r="A11543" s="57"/>
      <c r="B11543" s="58"/>
      <c r="C11543" s="59"/>
      <c r="D11543" s="59"/>
      <c r="E11543" s="43"/>
    </row>
    <row r="11544" spans="1:5" x14ac:dyDescent="0.25">
      <c r="A11544" s="57"/>
      <c r="B11544" s="58"/>
      <c r="C11544" s="59"/>
      <c r="D11544" s="59"/>
      <c r="E11544" s="43"/>
    </row>
    <row r="11545" spans="1:5" x14ac:dyDescent="0.25">
      <c r="A11545" s="57"/>
      <c r="B11545" s="58"/>
      <c r="C11545" s="59"/>
      <c r="D11545" s="59"/>
      <c r="E11545" s="43"/>
    </row>
    <row r="11546" spans="1:5" x14ac:dyDescent="0.25">
      <c r="A11546" s="57"/>
      <c r="B11546" s="58"/>
      <c r="C11546" s="59"/>
      <c r="D11546" s="59"/>
      <c r="E11546" s="43"/>
    </row>
    <row r="11547" spans="1:5" x14ac:dyDescent="0.25">
      <c r="A11547" s="57"/>
      <c r="B11547" s="58"/>
      <c r="C11547" s="59"/>
      <c r="D11547" s="59"/>
      <c r="E11547" s="43"/>
    </row>
    <row r="11548" spans="1:5" x14ac:dyDescent="0.25">
      <c r="A11548" s="57"/>
      <c r="B11548" s="58"/>
      <c r="C11548" s="59"/>
      <c r="D11548" s="59"/>
      <c r="E11548" s="43"/>
    </row>
    <row r="11549" spans="1:5" x14ac:dyDescent="0.25">
      <c r="A11549" s="57"/>
      <c r="B11549" s="58"/>
      <c r="C11549" s="59"/>
      <c r="D11549" s="59"/>
      <c r="E11549" s="43"/>
    </row>
    <row r="11550" spans="1:5" x14ac:dyDescent="0.25">
      <c r="A11550" s="57"/>
      <c r="B11550" s="58"/>
      <c r="C11550" s="59"/>
      <c r="D11550" s="59"/>
      <c r="E11550" s="43"/>
    </row>
    <row r="11551" spans="1:5" x14ac:dyDescent="0.25">
      <c r="A11551" s="57"/>
      <c r="B11551" s="58"/>
      <c r="C11551" s="59"/>
      <c r="D11551" s="59"/>
      <c r="E11551" s="43"/>
    </row>
    <row r="11552" spans="1:5" x14ac:dyDescent="0.25">
      <c r="A11552" s="57"/>
      <c r="B11552" s="58"/>
      <c r="C11552" s="59"/>
      <c r="D11552" s="59"/>
      <c r="E11552" s="43"/>
    </row>
    <row r="11553" spans="1:5" x14ac:dyDescent="0.25">
      <c r="A11553" s="57"/>
      <c r="B11553" s="58"/>
      <c r="C11553" s="59"/>
      <c r="D11553" s="59"/>
      <c r="E11553" s="43"/>
    </row>
    <row r="11554" spans="1:5" x14ac:dyDescent="0.25">
      <c r="A11554" s="57"/>
      <c r="B11554" s="58"/>
      <c r="C11554" s="59"/>
      <c r="D11554" s="59"/>
      <c r="E11554" s="43"/>
    </row>
    <row r="11555" spans="1:5" x14ac:dyDescent="0.25">
      <c r="A11555" s="57"/>
      <c r="B11555" s="58"/>
      <c r="C11555" s="59"/>
      <c r="D11555" s="59"/>
      <c r="E11555" s="43"/>
    </row>
    <row r="11556" spans="1:5" x14ac:dyDescent="0.25">
      <c r="A11556" s="57"/>
      <c r="B11556" s="58"/>
      <c r="C11556" s="59"/>
      <c r="D11556" s="59"/>
      <c r="E11556" s="43"/>
    </row>
    <row r="11557" spans="1:5" x14ac:dyDescent="0.25">
      <c r="A11557" s="57"/>
      <c r="B11557" s="58"/>
      <c r="C11557" s="59"/>
      <c r="D11557" s="59"/>
      <c r="E11557" s="43"/>
    </row>
    <row r="11558" spans="1:5" x14ac:dyDescent="0.25">
      <c r="A11558" s="57"/>
      <c r="B11558" s="58"/>
      <c r="C11558" s="59"/>
      <c r="D11558" s="59"/>
      <c r="E11558" s="43"/>
    </row>
    <row r="11559" spans="1:5" x14ac:dyDescent="0.25">
      <c r="A11559" s="57"/>
      <c r="B11559" s="58"/>
      <c r="C11559" s="59"/>
      <c r="D11559" s="59"/>
      <c r="E11559" s="43"/>
    </row>
    <row r="11560" spans="1:5" x14ac:dyDescent="0.25">
      <c r="A11560" s="57"/>
      <c r="B11560" s="58"/>
      <c r="C11560" s="59"/>
      <c r="D11560" s="59"/>
      <c r="E11560" s="43"/>
    </row>
    <row r="11561" spans="1:5" x14ac:dyDescent="0.25">
      <c r="A11561" s="57"/>
      <c r="B11561" s="58"/>
      <c r="C11561" s="59"/>
      <c r="D11561" s="59"/>
      <c r="E11561" s="43"/>
    </row>
    <row r="11562" spans="1:5" x14ac:dyDescent="0.25">
      <c r="A11562" s="57"/>
      <c r="B11562" s="58"/>
      <c r="C11562" s="59"/>
      <c r="D11562" s="59"/>
      <c r="E11562" s="43"/>
    </row>
    <row r="11563" spans="1:5" x14ac:dyDescent="0.25">
      <c r="A11563" s="57"/>
      <c r="B11563" s="58"/>
      <c r="C11563" s="59"/>
      <c r="D11563" s="59"/>
      <c r="E11563" s="43"/>
    </row>
    <row r="11564" spans="1:5" x14ac:dyDescent="0.25">
      <c r="A11564" s="57"/>
      <c r="B11564" s="58"/>
      <c r="C11564" s="59"/>
      <c r="D11564" s="59"/>
      <c r="E11564" s="43"/>
    </row>
    <row r="11565" spans="1:5" x14ac:dyDescent="0.25">
      <c r="A11565" s="57"/>
      <c r="B11565" s="58"/>
      <c r="C11565" s="59"/>
      <c r="D11565" s="59"/>
      <c r="E11565" s="43"/>
    </row>
    <row r="11566" spans="1:5" x14ac:dyDescent="0.25">
      <c r="A11566" s="57"/>
      <c r="B11566" s="58"/>
      <c r="C11566" s="59"/>
      <c r="D11566" s="59"/>
      <c r="E11566" s="43"/>
    </row>
    <row r="11567" spans="1:5" x14ac:dyDescent="0.25">
      <c r="A11567" s="57"/>
      <c r="B11567" s="58"/>
      <c r="C11567" s="59"/>
      <c r="D11567" s="59"/>
      <c r="E11567" s="43"/>
    </row>
    <row r="11568" spans="1:5" x14ac:dyDescent="0.25">
      <c r="A11568" s="57"/>
      <c r="B11568" s="58"/>
      <c r="C11568" s="59"/>
      <c r="D11568" s="59"/>
      <c r="E11568" s="43"/>
    </row>
    <row r="11569" spans="1:5" x14ac:dyDescent="0.25">
      <c r="A11569" s="57"/>
      <c r="B11569" s="58"/>
      <c r="C11569" s="59"/>
      <c r="D11569" s="59"/>
      <c r="E11569" s="43"/>
    </row>
    <row r="11570" spans="1:5" x14ac:dyDescent="0.25">
      <c r="A11570" s="57"/>
      <c r="B11570" s="58"/>
      <c r="C11570" s="59"/>
      <c r="D11570" s="59"/>
      <c r="E11570" s="43"/>
    </row>
    <row r="11571" spans="1:5" x14ac:dyDescent="0.25">
      <c r="A11571" s="57"/>
      <c r="B11571" s="58"/>
      <c r="C11571" s="59"/>
      <c r="D11571" s="59"/>
      <c r="E11571" s="43"/>
    </row>
    <row r="11572" spans="1:5" x14ac:dyDescent="0.25">
      <c r="A11572" s="57"/>
      <c r="B11572" s="58"/>
      <c r="C11572" s="59"/>
      <c r="D11572" s="59"/>
      <c r="E11572" s="43"/>
    </row>
    <row r="11573" spans="1:5" x14ac:dyDescent="0.25">
      <c r="A11573" s="57"/>
      <c r="B11573" s="58"/>
      <c r="C11573" s="59"/>
      <c r="D11573" s="59"/>
      <c r="E11573" s="43"/>
    </row>
    <row r="11574" spans="1:5" x14ac:dyDescent="0.25">
      <c r="A11574" s="57"/>
      <c r="B11574" s="58"/>
      <c r="C11574" s="59"/>
      <c r="D11574" s="59"/>
      <c r="E11574" s="43"/>
    </row>
    <row r="11575" spans="1:5" x14ac:dyDescent="0.25">
      <c r="A11575" s="57"/>
      <c r="B11575" s="58"/>
      <c r="C11575" s="59"/>
      <c r="D11575" s="59"/>
      <c r="E11575" s="43"/>
    </row>
    <row r="11576" spans="1:5" x14ac:dyDescent="0.25">
      <c r="A11576" s="57"/>
      <c r="B11576" s="58"/>
      <c r="C11576" s="59"/>
      <c r="D11576" s="59"/>
      <c r="E11576" s="43"/>
    </row>
    <row r="11577" spans="1:5" x14ac:dyDescent="0.25">
      <c r="A11577" s="57"/>
      <c r="B11577" s="58"/>
      <c r="C11577" s="59"/>
      <c r="D11577" s="59"/>
      <c r="E11577" s="43"/>
    </row>
    <row r="11578" spans="1:5" x14ac:dyDescent="0.25">
      <c r="A11578" s="57"/>
      <c r="B11578" s="58"/>
      <c r="C11578" s="59"/>
      <c r="D11578" s="59"/>
      <c r="E11578" s="43"/>
    </row>
    <row r="11579" spans="1:5" x14ac:dyDescent="0.25">
      <c r="A11579" s="57"/>
      <c r="B11579" s="58"/>
      <c r="C11579" s="59"/>
      <c r="D11579" s="59"/>
      <c r="E11579" s="43"/>
    </row>
    <row r="11580" spans="1:5" x14ac:dyDescent="0.25">
      <c r="A11580" s="57"/>
      <c r="B11580" s="58"/>
      <c r="C11580" s="59"/>
      <c r="D11580" s="59"/>
      <c r="E11580" s="43"/>
    </row>
    <row r="11581" spans="1:5" x14ac:dyDescent="0.25">
      <c r="A11581" s="57"/>
      <c r="B11581" s="58"/>
      <c r="C11581" s="59"/>
      <c r="D11581" s="59"/>
      <c r="E11581" s="43"/>
    </row>
    <row r="11582" spans="1:5" x14ac:dyDescent="0.25">
      <c r="A11582" s="57"/>
      <c r="B11582" s="58"/>
      <c r="C11582" s="59"/>
      <c r="D11582" s="59"/>
      <c r="E11582" s="43"/>
    </row>
    <row r="11583" spans="1:5" x14ac:dyDescent="0.25">
      <c r="A11583" s="57"/>
      <c r="B11583" s="58"/>
      <c r="C11583" s="59"/>
      <c r="D11583" s="59"/>
      <c r="E11583" s="43"/>
    </row>
    <row r="11584" spans="1:5" x14ac:dyDescent="0.25">
      <c r="A11584" s="57"/>
      <c r="B11584" s="58"/>
      <c r="C11584" s="59"/>
      <c r="D11584" s="59"/>
      <c r="E11584" s="43"/>
    </row>
    <row r="11585" spans="1:5" x14ac:dyDescent="0.25">
      <c r="A11585" s="57"/>
      <c r="B11585" s="58"/>
      <c r="C11585" s="59"/>
      <c r="D11585" s="59"/>
      <c r="E11585" s="43"/>
    </row>
    <row r="11586" spans="1:5" x14ac:dyDescent="0.25">
      <c r="A11586" s="57"/>
      <c r="B11586" s="58"/>
      <c r="C11586" s="59"/>
      <c r="D11586" s="59"/>
      <c r="E11586" s="43"/>
    </row>
    <row r="11587" spans="1:5" x14ac:dyDescent="0.25">
      <c r="A11587" s="57"/>
      <c r="B11587" s="58"/>
      <c r="C11587" s="59"/>
      <c r="D11587" s="59"/>
      <c r="E11587" s="43"/>
    </row>
    <row r="11588" spans="1:5" x14ac:dyDescent="0.25">
      <c r="A11588" s="57"/>
      <c r="B11588" s="58"/>
      <c r="C11588" s="59"/>
      <c r="D11588" s="59"/>
      <c r="E11588" s="43"/>
    </row>
    <row r="11589" spans="1:5" x14ac:dyDescent="0.25">
      <c r="A11589" s="57"/>
      <c r="B11589" s="58"/>
      <c r="C11589" s="59"/>
      <c r="D11589" s="59"/>
      <c r="E11589" s="43"/>
    </row>
    <row r="11590" spans="1:5" x14ac:dyDescent="0.25">
      <c r="A11590" s="57"/>
      <c r="B11590" s="58"/>
      <c r="C11590" s="59"/>
      <c r="D11590" s="59"/>
      <c r="E11590" s="43"/>
    </row>
    <row r="11591" spans="1:5" x14ac:dyDescent="0.25">
      <c r="A11591" s="57"/>
      <c r="B11591" s="58"/>
      <c r="C11591" s="59"/>
      <c r="D11591" s="59"/>
      <c r="E11591" s="43"/>
    </row>
    <row r="11592" spans="1:5" x14ac:dyDescent="0.25">
      <c r="A11592" s="57"/>
      <c r="B11592" s="58"/>
      <c r="C11592" s="59"/>
      <c r="D11592" s="59"/>
      <c r="E11592" s="43"/>
    </row>
    <row r="11593" spans="1:5" x14ac:dyDescent="0.25">
      <c r="A11593" s="57"/>
      <c r="B11593" s="58"/>
      <c r="C11593" s="59"/>
      <c r="D11593" s="59"/>
      <c r="E11593" s="43"/>
    </row>
    <row r="11594" spans="1:5" x14ac:dyDescent="0.25">
      <c r="A11594" s="57"/>
      <c r="B11594" s="58"/>
      <c r="C11594" s="59"/>
      <c r="D11594" s="59"/>
      <c r="E11594" s="43"/>
    </row>
    <row r="11595" spans="1:5" x14ac:dyDescent="0.25">
      <c r="A11595" s="57"/>
      <c r="B11595" s="58"/>
      <c r="C11595" s="59"/>
      <c r="D11595" s="59"/>
      <c r="E11595" s="43"/>
    </row>
    <row r="11596" spans="1:5" x14ac:dyDescent="0.25">
      <c r="A11596" s="57"/>
      <c r="B11596" s="58"/>
      <c r="C11596" s="59"/>
      <c r="D11596" s="59"/>
      <c r="E11596" s="43"/>
    </row>
    <row r="11597" spans="1:5" x14ac:dyDescent="0.25">
      <c r="A11597" s="57"/>
      <c r="B11597" s="58"/>
      <c r="C11597" s="59"/>
      <c r="D11597" s="59"/>
      <c r="E11597" s="43"/>
    </row>
    <row r="11598" spans="1:5" x14ac:dyDescent="0.25">
      <c r="A11598" s="57"/>
      <c r="B11598" s="58"/>
      <c r="C11598" s="59"/>
      <c r="D11598" s="59"/>
      <c r="E11598" s="43"/>
    </row>
    <row r="11599" spans="1:5" x14ac:dyDescent="0.25">
      <c r="A11599" s="57"/>
      <c r="B11599" s="58"/>
      <c r="C11599" s="59"/>
      <c r="D11599" s="59"/>
      <c r="E11599" s="43"/>
    </row>
    <row r="11600" spans="1:5" x14ac:dyDescent="0.25">
      <c r="A11600" s="57"/>
      <c r="B11600" s="58"/>
      <c r="C11600" s="59"/>
      <c r="D11600" s="59"/>
      <c r="E11600" s="43"/>
    </row>
    <row r="11601" spans="1:5" x14ac:dyDescent="0.25">
      <c r="A11601" s="57"/>
      <c r="B11601" s="58"/>
      <c r="C11601" s="59"/>
      <c r="D11601" s="59"/>
      <c r="E11601" s="43"/>
    </row>
    <row r="11602" spans="1:5" x14ac:dyDescent="0.25">
      <c r="A11602" s="57"/>
      <c r="B11602" s="58"/>
      <c r="C11602" s="59"/>
      <c r="D11602" s="59"/>
      <c r="E11602" s="43"/>
    </row>
    <row r="11603" spans="1:5" x14ac:dyDescent="0.25">
      <c r="A11603" s="57"/>
      <c r="B11603" s="58"/>
      <c r="C11603" s="59"/>
      <c r="D11603" s="59"/>
      <c r="E11603" s="43"/>
    </row>
    <row r="11604" spans="1:5" x14ac:dyDescent="0.25">
      <c r="A11604" s="57"/>
      <c r="B11604" s="58"/>
      <c r="C11604" s="59"/>
      <c r="D11604" s="59"/>
      <c r="E11604" s="43"/>
    </row>
    <row r="11605" spans="1:5" x14ac:dyDescent="0.25">
      <c r="A11605" s="57"/>
      <c r="B11605" s="58"/>
      <c r="C11605" s="59"/>
      <c r="D11605" s="59"/>
      <c r="E11605" s="43"/>
    </row>
    <row r="11606" spans="1:5" x14ac:dyDescent="0.25">
      <c r="A11606" s="57"/>
      <c r="B11606" s="58"/>
      <c r="C11606" s="59"/>
      <c r="D11606" s="59"/>
      <c r="E11606" s="43"/>
    </row>
    <row r="11607" spans="1:5" x14ac:dyDescent="0.25">
      <c r="A11607" s="57"/>
      <c r="B11607" s="58"/>
      <c r="C11607" s="59"/>
      <c r="D11607" s="59"/>
      <c r="E11607" s="43"/>
    </row>
    <row r="11608" spans="1:5" x14ac:dyDescent="0.25">
      <c r="A11608" s="57"/>
      <c r="B11608" s="58"/>
      <c r="C11608" s="59"/>
      <c r="D11608" s="59"/>
      <c r="E11608" s="43"/>
    </row>
    <row r="11609" spans="1:5" x14ac:dyDescent="0.25">
      <c r="A11609" s="57"/>
      <c r="B11609" s="58"/>
      <c r="C11609" s="59"/>
      <c r="D11609" s="59"/>
      <c r="E11609" s="43"/>
    </row>
    <row r="11610" spans="1:5" x14ac:dyDescent="0.25">
      <c r="A11610" s="57"/>
      <c r="B11610" s="58"/>
      <c r="C11610" s="59"/>
      <c r="D11610" s="59"/>
      <c r="E11610" s="43"/>
    </row>
    <row r="11611" spans="1:5" x14ac:dyDescent="0.25">
      <c r="A11611" s="57"/>
      <c r="B11611" s="58"/>
      <c r="C11611" s="59"/>
      <c r="D11611" s="59"/>
      <c r="E11611" s="43"/>
    </row>
    <row r="11612" spans="1:5" x14ac:dyDescent="0.25">
      <c r="A11612" s="57"/>
      <c r="B11612" s="58"/>
      <c r="C11612" s="59"/>
      <c r="D11612" s="59"/>
      <c r="E11612" s="43"/>
    </row>
    <row r="11613" spans="1:5" x14ac:dyDescent="0.25">
      <c r="A11613" s="57"/>
      <c r="B11613" s="58"/>
      <c r="C11613" s="59"/>
      <c r="D11613" s="59"/>
      <c r="E11613" s="43"/>
    </row>
    <row r="11614" spans="1:5" x14ac:dyDescent="0.25">
      <c r="A11614" s="57"/>
      <c r="B11614" s="58"/>
      <c r="C11614" s="59"/>
      <c r="D11614" s="59"/>
      <c r="E11614" s="43"/>
    </row>
    <row r="11615" spans="1:5" x14ac:dyDescent="0.25">
      <c r="A11615" s="57"/>
      <c r="B11615" s="58"/>
      <c r="C11615" s="59"/>
      <c r="D11615" s="59"/>
      <c r="E11615" s="43"/>
    </row>
    <row r="11616" spans="1:5" x14ac:dyDescent="0.25">
      <c r="A11616" s="57"/>
      <c r="B11616" s="58"/>
      <c r="C11616" s="59"/>
      <c r="D11616" s="59"/>
      <c r="E11616" s="43"/>
    </row>
    <row r="11617" spans="1:5" x14ac:dyDescent="0.25">
      <c r="A11617" s="57"/>
      <c r="B11617" s="58"/>
      <c r="C11617" s="59"/>
      <c r="D11617" s="59"/>
      <c r="E11617" s="43"/>
    </row>
    <row r="11618" spans="1:5" x14ac:dyDescent="0.25">
      <c r="A11618" s="57"/>
      <c r="B11618" s="58"/>
      <c r="C11618" s="59"/>
      <c r="D11618" s="59"/>
      <c r="E11618" s="43"/>
    </row>
    <row r="11619" spans="1:5" x14ac:dyDescent="0.25">
      <c r="A11619" s="57"/>
      <c r="B11619" s="58"/>
      <c r="C11619" s="59"/>
      <c r="D11619" s="59"/>
      <c r="E11619" s="43"/>
    </row>
    <row r="11620" spans="1:5" x14ac:dyDescent="0.25">
      <c r="A11620" s="57"/>
      <c r="B11620" s="58"/>
      <c r="C11620" s="59"/>
      <c r="D11620" s="59"/>
      <c r="E11620" s="43"/>
    </row>
    <row r="11621" spans="1:5" x14ac:dyDescent="0.25">
      <c r="A11621" s="57"/>
      <c r="B11621" s="58"/>
      <c r="C11621" s="59"/>
      <c r="D11621" s="59"/>
      <c r="E11621" s="43"/>
    </row>
    <row r="11622" spans="1:5" x14ac:dyDescent="0.25">
      <c r="A11622" s="57"/>
      <c r="B11622" s="58"/>
      <c r="C11622" s="59"/>
      <c r="D11622" s="59"/>
      <c r="E11622" s="43"/>
    </row>
    <row r="11623" spans="1:5" x14ac:dyDescent="0.25">
      <c r="A11623" s="57"/>
      <c r="B11623" s="58"/>
      <c r="C11623" s="59"/>
      <c r="D11623" s="59"/>
      <c r="E11623" s="43"/>
    </row>
    <row r="11624" spans="1:5" x14ac:dyDescent="0.25">
      <c r="A11624" s="57"/>
      <c r="B11624" s="58"/>
      <c r="C11624" s="59"/>
      <c r="D11624" s="59"/>
      <c r="E11624" s="43"/>
    </row>
    <row r="11625" spans="1:5" x14ac:dyDescent="0.25">
      <c r="A11625" s="57"/>
      <c r="B11625" s="58"/>
      <c r="C11625" s="59"/>
      <c r="D11625" s="59"/>
      <c r="E11625" s="43"/>
    </row>
    <row r="11626" spans="1:5" x14ac:dyDescent="0.25">
      <c r="A11626" s="57"/>
      <c r="B11626" s="58"/>
      <c r="C11626" s="59"/>
      <c r="D11626" s="59"/>
      <c r="E11626" s="43"/>
    </row>
    <row r="11627" spans="1:5" x14ac:dyDescent="0.25">
      <c r="A11627" s="57"/>
      <c r="B11627" s="58"/>
      <c r="C11627" s="59"/>
      <c r="D11627" s="59"/>
      <c r="E11627" s="43"/>
    </row>
    <row r="11628" spans="1:5" x14ac:dyDescent="0.25">
      <c r="A11628" s="57"/>
      <c r="B11628" s="58"/>
      <c r="C11628" s="59"/>
      <c r="D11628" s="59"/>
      <c r="E11628" s="43"/>
    </row>
    <row r="11629" spans="1:5" x14ac:dyDescent="0.25">
      <c r="A11629" s="57"/>
      <c r="B11629" s="58"/>
      <c r="C11629" s="59"/>
      <c r="D11629" s="59"/>
      <c r="E11629" s="43"/>
    </row>
    <row r="11630" spans="1:5" x14ac:dyDescent="0.25">
      <c r="A11630" s="57"/>
      <c r="B11630" s="58"/>
      <c r="C11630" s="59"/>
      <c r="D11630" s="59"/>
      <c r="E11630" s="43"/>
    </row>
    <row r="11631" spans="1:5" x14ac:dyDescent="0.25">
      <c r="A11631" s="57"/>
      <c r="B11631" s="58"/>
      <c r="C11631" s="59"/>
      <c r="D11631" s="59"/>
      <c r="E11631" s="43"/>
    </row>
    <row r="11632" spans="1:5" x14ac:dyDescent="0.25">
      <c r="A11632" s="57"/>
      <c r="B11632" s="58"/>
      <c r="C11632" s="59"/>
      <c r="D11632" s="59"/>
      <c r="E11632" s="43"/>
    </row>
    <row r="11633" spans="1:5" x14ac:dyDescent="0.25">
      <c r="A11633" s="57"/>
      <c r="B11633" s="58"/>
      <c r="C11633" s="59"/>
      <c r="D11633" s="59"/>
      <c r="E11633" s="43"/>
    </row>
    <row r="11634" spans="1:5" x14ac:dyDescent="0.25">
      <c r="A11634" s="57"/>
      <c r="B11634" s="58"/>
      <c r="C11634" s="59"/>
      <c r="D11634" s="59"/>
      <c r="E11634" s="43"/>
    </row>
    <row r="11635" spans="1:5" x14ac:dyDescent="0.25">
      <c r="A11635" s="57"/>
      <c r="B11635" s="58"/>
      <c r="C11635" s="59"/>
      <c r="D11635" s="59"/>
      <c r="E11635" s="43"/>
    </row>
    <row r="11636" spans="1:5" x14ac:dyDescent="0.25">
      <c r="A11636" s="57"/>
      <c r="B11636" s="58"/>
      <c r="C11636" s="59"/>
      <c r="D11636" s="59"/>
      <c r="E11636" s="43"/>
    </row>
    <row r="11637" spans="1:5" x14ac:dyDescent="0.25">
      <c r="A11637" s="57"/>
      <c r="B11637" s="58"/>
      <c r="C11637" s="59"/>
      <c r="D11637" s="59"/>
      <c r="E11637" s="43"/>
    </row>
    <row r="11638" spans="1:5" x14ac:dyDescent="0.25">
      <c r="A11638" s="57"/>
      <c r="B11638" s="58"/>
      <c r="C11638" s="59"/>
      <c r="D11638" s="59"/>
      <c r="E11638" s="43"/>
    </row>
    <row r="11639" spans="1:5" x14ac:dyDescent="0.25">
      <c r="A11639" s="57"/>
      <c r="B11639" s="58"/>
      <c r="C11639" s="59"/>
      <c r="D11639" s="59"/>
      <c r="E11639" s="43"/>
    </row>
    <row r="11640" spans="1:5" x14ac:dyDescent="0.25">
      <c r="A11640" s="57"/>
      <c r="B11640" s="58"/>
      <c r="C11640" s="59"/>
      <c r="D11640" s="59"/>
      <c r="E11640" s="43"/>
    </row>
    <row r="11641" spans="1:5" x14ac:dyDescent="0.25">
      <c r="A11641" s="57"/>
      <c r="B11641" s="58"/>
      <c r="C11641" s="59"/>
      <c r="D11641" s="59"/>
      <c r="E11641" s="43"/>
    </row>
    <row r="11642" spans="1:5" x14ac:dyDescent="0.25">
      <c r="A11642" s="57"/>
      <c r="B11642" s="58"/>
      <c r="C11642" s="59"/>
      <c r="D11642" s="59"/>
      <c r="E11642" s="43"/>
    </row>
    <row r="11643" spans="1:5" x14ac:dyDescent="0.25">
      <c r="A11643" s="57"/>
      <c r="B11643" s="58"/>
      <c r="C11643" s="59"/>
      <c r="D11643" s="59"/>
      <c r="E11643" s="43"/>
    </row>
    <row r="11644" spans="1:5" x14ac:dyDescent="0.25">
      <c r="A11644" s="57"/>
      <c r="B11644" s="58"/>
      <c r="C11644" s="59"/>
      <c r="D11644" s="59"/>
      <c r="E11644" s="43"/>
    </row>
    <row r="11645" spans="1:5" x14ac:dyDescent="0.25">
      <c r="A11645" s="57"/>
      <c r="B11645" s="58"/>
      <c r="C11645" s="59"/>
      <c r="D11645" s="59"/>
      <c r="E11645" s="43"/>
    </row>
    <row r="11646" spans="1:5" x14ac:dyDescent="0.25">
      <c r="A11646" s="57"/>
      <c r="B11646" s="58"/>
      <c r="C11646" s="59"/>
      <c r="D11646" s="59"/>
      <c r="E11646" s="43"/>
    </row>
    <row r="11647" spans="1:5" x14ac:dyDescent="0.25">
      <c r="A11647" s="57"/>
      <c r="B11647" s="58"/>
      <c r="C11647" s="59"/>
      <c r="D11647" s="59"/>
      <c r="E11647" s="43"/>
    </row>
    <row r="11648" spans="1:5" x14ac:dyDescent="0.25">
      <c r="A11648" s="57"/>
      <c r="B11648" s="58"/>
      <c r="C11648" s="59"/>
      <c r="D11648" s="59"/>
      <c r="E11648" s="43"/>
    </row>
    <row r="11649" spans="1:5" x14ac:dyDescent="0.25">
      <c r="A11649" s="57"/>
      <c r="B11649" s="58"/>
      <c r="C11649" s="59"/>
      <c r="D11649" s="59"/>
      <c r="E11649" s="43"/>
    </row>
    <row r="11650" spans="1:5" x14ac:dyDescent="0.25">
      <c r="A11650" s="57"/>
      <c r="B11650" s="58"/>
      <c r="C11650" s="59"/>
      <c r="D11650" s="59"/>
      <c r="E11650" s="43"/>
    </row>
    <row r="11651" spans="1:5" x14ac:dyDescent="0.25">
      <c r="A11651" s="57"/>
      <c r="B11651" s="58"/>
      <c r="C11651" s="59"/>
      <c r="D11651" s="59"/>
      <c r="E11651" s="43"/>
    </row>
    <row r="11652" spans="1:5" x14ac:dyDescent="0.25">
      <c r="A11652" s="57"/>
      <c r="B11652" s="58"/>
      <c r="C11652" s="59"/>
      <c r="D11652" s="59"/>
      <c r="E11652" s="43"/>
    </row>
    <row r="11653" spans="1:5" x14ac:dyDescent="0.25">
      <c r="A11653" s="57"/>
      <c r="B11653" s="58"/>
      <c r="C11653" s="59"/>
      <c r="D11653" s="59"/>
      <c r="E11653" s="43"/>
    </row>
    <row r="11654" spans="1:5" x14ac:dyDescent="0.25">
      <c r="A11654" s="57"/>
      <c r="B11654" s="58"/>
      <c r="C11654" s="59"/>
      <c r="D11654" s="59"/>
      <c r="E11654" s="43"/>
    </row>
    <row r="11655" spans="1:5" x14ac:dyDescent="0.25">
      <c r="A11655" s="57"/>
      <c r="B11655" s="58"/>
      <c r="C11655" s="59"/>
      <c r="D11655" s="59"/>
      <c r="E11655" s="43"/>
    </row>
    <row r="11656" spans="1:5" x14ac:dyDescent="0.25">
      <c r="A11656" s="57"/>
      <c r="B11656" s="58"/>
      <c r="C11656" s="59"/>
      <c r="D11656" s="59"/>
      <c r="E11656" s="43"/>
    </row>
    <row r="11657" spans="1:5" x14ac:dyDescent="0.25">
      <c r="A11657" s="57"/>
      <c r="B11657" s="58"/>
      <c r="C11657" s="59"/>
      <c r="D11657" s="59"/>
      <c r="E11657" s="43"/>
    </row>
    <row r="11658" spans="1:5" x14ac:dyDescent="0.25">
      <c r="A11658" s="57"/>
      <c r="B11658" s="58"/>
      <c r="C11658" s="59"/>
      <c r="D11658" s="59"/>
      <c r="E11658" s="43"/>
    </row>
    <row r="11659" spans="1:5" x14ac:dyDescent="0.25">
      <c r="A11659" s="57"/>
      <c r="B11659" s="58"/>
      <c r="C11659" s="59"/>
      <c r="D11659" s="59"/>
      <c r="E11659" s="43"/>
    </row>
    <row r="11660" spans="1:5" x14ac:dyDescent="0.25">
      <c r="A11660" s="57"/>
      <c r="B11660" s="58"/>
      <c r="C11660" s="59"/>
      <c r="D11660" s="59"/>
      <c r="E11660" s="43"/>
    </row>
    <row r="11661" spans="1:5" x14ac:dyDescent="0.25">
      <c r="A11661" s="57"/>
      <c r="B11661" s="58"/>
      <c r="C11661" s="59"/>
      <c r="D11661" s="59"/>
      <c r="E11661" s="43"/>
    </row>
    <row r="11662" spans="1:5" x14ac:dyDescent="0.25">
      <c r="A11662" s="57"/>
      <c r="B11662" s="58"/>
      <c r="C11662" s="59"/>
      <c r="D11662" s="59"/>
      <c r="E11662" s="43"/>
    </row>
    <row r="11663" spans="1:5" x14ac:dyDescent="0.25">
      <c r="A11663" s="57"/>
      <c r="B11663" s="58"/>
      <c r="C11663" s="59"/>
      <c r="D11663" s="59"/>
      <c r="E11663" s="43"/>
    </row>
    <row r="11664" spans="1:5" x14ac:dyDescent="0.25">
      <c r="A11664" s="57"/>
      <c r="B11664" s="58"/>
      <c r="C11664" s="59"/>
      <c r="D11664" s="59"/>
      <c r="E11664" s="43"/>
    </row>
    <row r="11665" spans="1:5" x14ac:dyDescent="0.25">
      <c r="A11665" s="57"/>
      <c r="B11665" s="58"/>
      <c r="C11665" s="59"/>
      <c r="D11665" s="59"/>
      <c r="E11665" s="43"/>
    </row>
    <row r="11666" spans="1:5" x14ac:dyDescent="0.25">
      <c r="A11666" s="57"/>
      <c r="B11666" s="58"/>
      <c r="C11666" s="59"/>
      <c r="D11666" s="59"/>
      <c r="E11666" s="43"/>
    </row>
    <row r="11667" spans="1:5" x14ac:dyDescent="0.25">
      <c r="A11667" s="57"/>
      <c r="B11667" s="58"/>
      <c r="C11667" s="59"/>
      <c r="D11667" s="59"/>
      <c r="E11667" s="43"/>
    </row>
    <row r="11668" spans="1:5" x14ac:dyDescent="0.25">
      <c r="A11668" s="57"/>
      <c r="B11668" s="58"/>
      <c r="C11668" s="59"/>
      <c r="D11668" s="59"/>
      <c r="E11668" s="43"/>
    </row>
    <row r="11669" spans="1:5" x14ac:dyDescent="0.25">
      <c r="A11669" s="57"/>
      <c r="B11669" s="58"/>
      <c r="C11669" s="59"/>
      <c r="D11669" s="59"/>
      <c r="E11669" s="43"/>
    </row>
    <row r="11670" spans="1:5" x14ac:dyDescent="0.25">
      <c r="A11670" s="57"/>
      <c r="B11670" s="58"/>
      <c r="C11670" s="59"/>
      <c r="D11670" s="59"/>
      <c r="E11670" s="43"/>
    </row>
    <row r="11671" spans="1:5" x14ac:dyDescent="0.25">
      <c r="A11671" s="57"/>
      <c r="B11671" s="58"/>
      <c r="C11671" s="59"/>
      <c r="D11671" s="59"/>
      <c r="E11671" s="43"/>
    </row>
    <row r="11672" spans="1:5" x14ac:dyDescent="0.25">
      <c r="A11672" s="57"/>
      <c r="B11672" s="58"/>
      <c r="C11672" s="59"/>
      <c r="D11672" s="59"/>
      <c r="E11672" s="43"/>
    </row>
    <row r="11673" spans="1:5" x14ac:dyDescent="0.25">
      <c r="A11673" s="57"/>
      <c r="B11673" s="58"/>
      <c r="C11673" s="59"/>
      <c r="D11673" s="59"/>
      <c r="E11673" s="43"/>
    </row>
    <row r="11674" spans="1:5" x14ac:dyDescent="0.25">
      <c r="A11674" s="57"/>
      <c r="B11674" s="58"/>
      <c r="C11674" s="59"/>
      <c r="D11674" s="59"/>
      <c r="E11674" s="43"/>
    </row>
    <row r="11675" spans="1:5" x14ac:dyDescent="0.25">
      <c r="A11675" s="57"/>
      <c r="B11675" s="58"/>
      <c r="C11675" s="59"/>
      <c r="D11675" s="59"/>
      <c r="E11675" s="43"/>
    </row>
    <row r="11676" spans="1:5" x14ac:dyDescent="0.25">
      <c r="A11676" s="57"/>
      <c r="B11676" s="58"/>
      <c r="C11676" s="59"/>
      <c r="D11676" s="59"/>
      <c r="E11676" s="43"/>
    </row>
    <row r="11677" spans="1:5" x14ac:dyDescent="0.25">
      <c r="A11677" s="57"/>
      <c r="B11677" s="58"/>
      <c r="C11677" s="59"/>
      <c r="D11677" s="59"/>
      <c r="E11677" s="43"/>
    </row>
    <row r="11678" spans="1:5" x14ac:dyDescent="0.25">
      <c r="A11678" s="57"/>
      <c r="B11678" s="58"/>
      <c r="C11678" s="59"/>
      <c r="D11678" s="59"/>
      <c r="E11678" s="43"/>
    </row>
    <row r="11679" spans="1:5" x14ac:dyDescent="0.25">
      <c r="A11679" s="57"/>
      <c r="B11679" s="58"/>
      <c r="C11679" s="59"/>
      <c r="D11679" s="59"/>
      <c r="E11679" s="43"/>
    </row>
    <row r="11680" spans="1:5" x14ac:dyDescent="0.25">
      <c r="A11680" s="57"/>
      <c r="B11680" s="58"/>
      <c r="C11680" s="59"/>
      <c r="D11680" s="59"/>
      <c r="E11680" s="43"/>
    </row>
    <row r="11681" spans="1:5" x14ac:dyDescent="0.25">
      <c r="A11681" s="57"/>
      <c r="B11681" s="58"/>
      <c r="C11681" s="59"/>
      <c r="D11681" s="59"/>
      <c r="E11681" s="43"/>
    </row>
    <row r="11682" spans="1:5" x14ac:dyDescent="0.25">
      <c r="A11682" s="57"/>
      <c r="B11682" s="58"/>
      <c r="C11682" s="59"/>
      <c r="D11682" s="59"/>
      <c r="E11682" s="43"/>
    </row>
    <row r="11683" spans="1:5" x14ac:dyDescent="0.25">
      <c r="A11683" s="57"/>
      <c r="B11683" s="58"/>
      <c r="C11683" s="59"/>
      <c r="D11683" s="59"/>
      <c r="E11683" s="43"/>
    </row>
    <row r="11684" spans="1:5" x14ac:dyDescent="0.25">
      <c r="A11684" s="57"/>
      <c r="B11684" s="58"/>
      <c r="C11684" s="59"/>
      <c r="D11684" s="59"/>
      <c r="E11684" s="43"/>
    </row>
    <row r="11685" spans="1:5" x14ac:dyDescent="0.25">
      <c r="A11685" s="57"/>
      <c r="B11685" s="58"/>
      <c r="C11685" s="59"/>
      <c r="D11685" s="59"/>
      <c r="E11685" s="43"/>
    </row>
    <row r="11686" spans="1:5" x14ac:dyDescent="0.25">
      <c r="A11686" s="57"/>
      <c r="B11686" s="58"/>
      <c r="C11686" s="59"/>
      <c r="D11686" s="59"/>
      <c r="E11686" s="43"/>
    </row>
    <row r="11687" spans="1:5" x14ac:dyDescent="0.25">
      <c r="A11687" s="57"/>
      <c r="B11687" s="58"/>
      <c r="C11687" s="59"/>
      <c r="D11687" s="59"/>
      <c r="E11687" s="43"/>
    </row>
    <row r="11688" spans="1:5" x14ac:dyDescent="0.25">
      <c r="A11688" s="57"/>
      <c r="B11688" s="58"/>
      <c r="C11688" s="59"/>
      <c r="D11688" s="59"/>
      <c r="E11688" s="43"/>
    </row>
    <row r="11689" spans="1:5" x14ac:dyDescent="0.25">
      <c r="A11689" s="57"/>
      <c r="B11689" s="58"/>
      <c r="C11689" s="59"/>
      <c r="D11689" s="59"/>
      <c r="E11689" s="43"/>
    </row>
    <row r="11690" spans="1:5" x14ac:dyDescent="0.25">
      <c r="A11690" s="57"/>
      <c r="B11690" s="58"/>
      <c r="C11690" s="59"/>
      <c r="D11690" s="59"/>
      <c r="E11690" s="43"/>
    </row>
    <row r="11691" spans="1:5" x14ac:dyDescent="0.25">
      <c r="A11691" s="57"/>
      <c r="B11691" s="58"/>
      <c r="C11691" s="59"/>
      <c r="D11691" s="59"/>
      <c r="E11691" s="43"/>
    </row>
    <row r="11692" spans="1:5" x14ac:dyDescent="0.25">
      <c r="A11692" s="57"/>
      <c r="B11692" s="58"/>
      <c r="C11692" s="59"/>
      <c r="D11692" s="59"/>
      <c r="E11692" s="43"/>
    </row>
    <row r="11693" spans="1:5" x14ac:dyDescent="0.25">
      <c r="A11693" s="57"/>
      <c r="B11693" s="58"/>
      <c r="C11693" s="59"/>
      <c r="D11693" s="59"/>
      <c r="E11693" s="43"/>
    </row>
    <row r="11694" spans="1:5" x14ac:dyDescent="0.25">
      <c r="A11694" s="57"/>
      <c r="B11694" s="58"/>
      <c r="C11694" s="59"/>
      <c r="D11694" s="59"/>
      <c r="E11694" s="43"/>
    </row>
    <row r="11695" spans="1:5" x14ac:dyDescent="0.25">
      <c r="A11695" s="57"/>
      <c r="B11695" s="58"/>
      <c r="C11695" s="59"/>
      <c r="D11695" s="59"/>
      <c r="E11695" s="43"/>
    </row>
    <row r="11696" spans="1:5" x14ac:dyDescent="0.25">
      <c r="A11696" s="57"/>
      <c r="B11696" s="58"/>
      <c r="C11696" s="59"/>
      <c r="D11696" s="59"/>
      <c r="E11696" s="43"/>
    </row>
    <row r="11697" spans="1:5" x14ac:dyDescent="0.25">
      <c r="A11697" s="57"/>
      <c r="B11697" s="58"/>
      <c r="C11697" s="59"/>
      <c r="D11697" s="59"/>
      <c r="E11697" s="43"/>
    </row>
    <row r="11698" spans="1:5" x14ac:dyDescent="0.25">
      <c r="A11698" s="57"/>
      <c r="B11698" s="58"/>
      <c r="C11698" s="59"/>
      <c r="D11698" s="59"/>
      <c r="E11698" s="43"/>
    </row>
    <row r="11699" spans="1:5" x14ac:dyDescent="0.25">
      <c r="A11699" s="57"/>
      <c r="B11699" s="58"/>
      <c r="C11699" s="59"/>
      <c r="D11699" s="59"/>
      <c r="E11699" s="43"/>
    </row>
    <row r="11700" spans="1:5" x14ac:dyDescent="0.25">
      <c r="A11700" s="57"/>
      <c r="B11700" s="58"/>
      <c r="C11700" s="59"/>
      <c r="D11700" s="59"/>
      <c r="E11700" s="43"/>
    </row>
    <row r="11701" spans="1:5" x14ac:dyDescent="0.25">
      <c r="A11701" s="57"/>
      <c r="B11701" s="58"/>
      <c r="C11701" s="59"/>
      <c r="D11701" s="59"/>
      <c r="E11701" s="43"/>
    </row>
    <row r="11702" spans="1:5" x14ac:dyDescent="0.25">
      <c r="A11702" s="57"/>
      <c r="B11702" s="58"/>
      <c r="C11702" s="59"/>
      <c r="D11702" s="59"/>
      <c r="E11702" s="43"/>
    </row>
    <row r="11703" spans="1:5" x14ac:dyDescent="0.25">
      <c r="A11703" s="57"/>
      <c r="B11703" s="58"/>
      <c r="C11703" s="59"/>
      <c r="D11703" s="59"/>
      <c r="E11703" s="43"/>
    </row>
    <row r="11704" spans="1:5" x14ac:dyDescent="0.25">
      <c r="A11704" s="57"/>
      <c r="B11704" s="58"/>
      <c r="C11704" s="59"/>
      <c r="D11704" s="59"/>
      <c r="E11704" s="43"/>
    </row>
    <row r="11705" spans="1:5" x14ac:dyDescent="0.25">
      <c r="A11705" s="57"/>
      <c r="B11705" s="58"/>
      <c r="C11705" s="59"/>
      <c r="D11705" s="59"/>
      <c r="E11705" s="43"/>
    </row>
    <row r="11706" spans="1:5" x14ac:dyDescent="0.25">
      <c r="A11706" s="57"/>
      <c r="B11706" s="58"/>
      <c r="C11706" s="59"/>
      <c r="D11706" s="59"/>
      <c r="E11706" s="43"/>
    </row>
    <row r="11707" spans="1:5" x14ac:dyDescent="0.25">
      <c r="A11707" s="57"/>
      <c r="B11707" s="58"/>
      <c r="C11707" s="59"/>
      <c r="D11707" s="59"/>
      <c r="E11707" s="43"/>
    </row>
    <row r="11708" spans="1:5" x14ac:dyDescent="0.25">
      <c r="A11708" s="57"/>
      <c r="B11708" s="58"/>
      <c r="C11708" s="59"/>
      <c r="D11708" s="59"/>
      <c r="E11708" s="43"/>
    </row>
    <row r="11709" spans="1:5" x14ac:dyDescent="0.25">
      <c r="A11709" s="57"/>
      <c r="B11709" s="58"/>
      <c r="C11709" s="59"/>
      <c r="D11709" s="59"/>
      <c r="E11709" s="43"/>
    </row>
    <row r="11710" spans="1:5" x14ac:dyDescent="0.25">
      <c r="A11710" s="57"/>
      <c r="B11710" s="58"/>
      <c r="C11710" s="59"/>
      <c r="D11710" s="59"/>
      <c r="E11710" s="43"/>
    </row>
    <row r="11711" spans="1:5" x14ac:dyDescent="0.25">
      <c r="A11711" s="57"/>
      <c r="B11711" s="58"/>
      <c r="C11711" s="59"/>
      <c r="D11711" s="59"/>
      <c r="E11711" s="43"/>
    </row>
    <row r="11712" spans="1:5" x14ac:dyDescent="0.25">
      <c r="A11712" s="57"/>
      <c r="B11712" s="58"/>
      <c r="C11712" s="59"/>
      <c r="D11712" s="59"/>
      <c r="E11712" s="43"/>
    </row>
    <row r="11713" spans="1:5" x14ac:dyDescent="0.25">
      <c r="A11713" s="57"/>
      <c r="B11713" s="58"/>
      <c r="C11713" s="59"/>
      <c r="D11713" s="59"/>
      <c r="E11713" s="43"/>
    </row>
    <row r="11714" spans="1:5" x14ac:dyDescent="0.25">
      <c r="A11714" s="57"/>
      <c r="B11714" s="58"/>
      <c r="C11714" s="59"/>
      <c r="D11714" s="59"/>
      <c r="E11714" s="43"/>
    </row>
    <row r="11715" spans="1:5" x14ac:dyDescent="0.25">
      <c r="A11715" s="57"/>
      <c r="B11715" s="58"/>
      <c r="C11715" s="59"/>
      <c r="D11715" s="59"/>
      <c r="E11715" s="43"/>
    </row>
    <row r="11716" spans="1:5" x14ac:dyDescent="0.25">
      <c r="A11716" s="57"/>
      <c r="B11716" s="58"/>
      <c r="C11716" s="59"/>
      <c r="D11716" s="59"/>
      <c r="E11716" s="43"/>
    </row>
    <row r="11717" spans="1:5" x14ac:dyDescent="0.25">
      <c r="A11717" s="57"/>
      <c r="B11717" s="58"/>
      <c r="C11717" s="59"/>
      <c r="D11717" s="59"/>
      <c r="E11717" s="43"/>
    </row>
    <row r="11718" spans="1:5" x14ac:dyDescent="0.25">
      <c r="A11718" s="57"/>
      <c r="B11718" s="58"/>
      <c r="C11718" s="59"/>
      <c r="D11718" s="59"/>
      <c r="E11718" s="43"/>
    </row>
    <row r="11719" spans="1:5" x14ac:dyDescent="0.25">
      <c r="A11719" s="57"/>
      <c r="B11719" s="58"/>
      <c r="C11719" s="59"/>
      <c r="D11719" s="59"/>
      <c r="E11719" s="43"/>
    </row>
    <row r="11720" spans="1:5" x14ac:dyDescent="0.25">
      <c r="A11720" s="57"/>
      <c r="B11720" s="58"/>
      <c r="C11720" s="59"/>
      <c r="D11720" s="59"/>
      <c r="E11720" s="43"/>
    </row>
    <row r="11721" spans="1:5" x14ac:dyDescent="0.25">
      <c r="A11721" s="57"/>
      <c r="B11721" s="58"/>
      <c r="C11721" s="59"/>
      <c r="D11721" s="59"/>
      <c r="E11721" s="43"/>
    </row>
    <row r="11722" spans="1:5" x14ac:dyDescent="0.25">
      <c r="A11722" s="57"/>
      <c r="B11722" s="58"/>
      <c r="C11722" s="59"/>
      <c r="D11722" s="59"/>
      <c r="E11722" s="43"/>
    </row>
    <row r="11723" spans="1:5" x14ac:dyDescent="0.25">
      <c r="A11723" s="57"/>
      <c r="B11723" s="58"/>
      <c r="C11723" s="59"/>
      <c r="D11723" s="59"/>
      <c r="E11723" s="43"/>
    </row>
    <row r="11724" spans="1:5" x14ac:dyDescent="0.25">
      <c r="A11724" s="57"/>
      <c r="B11724" s="58"/>
      <c r="C11724" s="59"/>
      <c r="D11724" s="59"/>
      <c r="E11724" s="43"/>
    </row>
    <row r="11725" spans="1:5" x14ac:dyDescent="0.25">
      <c r="A11725" s="57"/>
      <c r="B11725" s="58"/>
      <c r="C11725" s="59"/>
      <c r="D11725" s="59"/>
      <c r="E11725" s="43"/>
    </row>
    <row r="11726" spans="1:5" x14ac:dyDescent="0.25">
      <c r="A11726" s="57"/>
      <c r="B11726" s="58"/>
      <c r="C11726" s="59"/>
      <c r="D11726" s="59"/>
      <c r="E11726" s="43"/>
    </row>
    <row r="11727" spans="1:5" x14ac:dyDescent="0.25">
      <c r="A11727" s="57"/>
      <c r="B11727" s="58"/>
      <c r="C11727" s="59"/>
      <c r="D11727" s="59"/>
      <c r="E11727" s="43"/>
    </row>
    <row r="11728" spans="1:5" x14ac:dyDescent="0.25">
      <c r="A11728" s="57"/>
      <c r="B11728" s="58"/>
      <c r="C11728" s="59"/>
      <c r="D11728" s="59"/>
      <c r="E11728" s="43"/>
    </row>
    <row r="11729" spans="1:5" x14ac:dyDescent="0.25">
      <c r="A11729" s="57"/>
      <c r="B11729" s="58"/>
      <c r="C11729" s="59"/>
      <c r="D11729" s="59"/>
      <c r="E11729" s="43"/>
    </row>
    <row r="11730" spans="1:5" x14ac:dyDescent="0.25">
      <c r="A11730" s="57"/>
      <c r="B11730" s="58"/>
      <c r="C11730" s="59"/>
      <c r="D11730" s="59"/>
      <c r="E11730" s="43"/>
    </row>
    <row r="11731" spans="1:5" x14ac:dyDescent="0.25">
      <c r="A11731" s="57"/>
      <c r="B11731" s="58"/>
      <c r="C11731" s="59"/>
      <c r="D11731" s="59"/>
      <c r="E11731" s="43"/>
    </row>
    <row r="11732" spans="1:5" x14ac:dyDescent="0.25">
      <c r="A11732" s="57"/>
      <c r="B11732" s="58"/>
      <c r="C11732" s="59"/>
      <c r="D11732" s="59"/>
      <c r="E11732" s="43"/>
    </row>
    <row r="11733" spans="1:5" x14ac:dyDescent="0.25">
      <c r="A11733" s="57"/>
      <c r="B11733" s="58"/>
      <c r="C11733" s="59"/>
      <c r="D11733" s="59"/>
      <c r="E11733" s="43"/>
    </row>
    <row r="11734" spans="1:5" x14ac:dyDescent="0.25">
      <c r="A11734" s="57"/>
      <c r="B11734" s="58"/>
      <c r="C11734" s="59"/>
      <c r="D11734" s="59"/>
      <c r="E11734" s="43"/>
    </row>
    <row r="11735" spans="1:5" x14ac:dyDescent="0.25">
      <c r="A11735" s="57"/>
      <c r="B11735" s="58"/>
      <c r="C11735" s="59"/>
      <c r="D11735" s="59"/>
      <c r="E11735" s="43"/>
    </row>
    <row r="11736" spans="1:5" x14ac:dyDescent="0.25">
      <c r="A11736" s="57"/>
      <c r="B11736" s="58"/>
      <c r="C11736" s="59"/>
      <c r="D11736" s="59"/>
      <c r="E11736" s="43"/>
    </row>
    <row r="11737" spans="1:5" x14ac:dyDescent="0.25">
      <c r="A11737" s="57"/>
      <c r="B11737" s="58"/>
      <c r="C11737" s="59"/>
      <c r="D11737" s="59"/>
      <c r="E11737" s="43"/>
    </row>
    <row r="11738" spans="1:5" x14ac:dyDescent="0.25">
      <c r="A11738" s="57"/>
      <c r="B11738" s="58"/>
      <c r="C11738" s="59"/>
      <c r="D11738" s="59"/>
      <c r="E11738" s="43"/>
    </row>
    <row r="11739" spans="1:5" x14ac:dyDescent="0.25">
      <c r="A11739" s="57"/>
      <c r="B11739" s="58"/>
      <c r="C11739" s="59"/>
      <c r="D11739" s="59"/>
      <c r="E11739" s="43"/>
    </row>
    <row r="11740" spans="1:5" x14ac:dyDescent="0.25">
      <c r="A11740" s="57"/>
      <c r="B11740" s="58"/>
      <c r="C11740" s="59"/>
      <c r="D11740" s="59"/>
      <c r="E11740" s="43"/>
    </row>
    <row r="11741" spans="1:5" x14ac:dyDescent="0.25">
      <c r="A11741" s="57"/>
      <c r="B11741" s="58"/>
      <c r="C11741" s="59"/>
      <c r="D11741" s="59"/>
      <c r="E11741" s="43"/>
    </row>
    <row r="11742" spans="1:5" x14ac:dyDescent="0.25">
      <c r="A11742" s="57"/>
      <c r="B11742" s="58"/>
      <c r="C11742" s="59"/>
      <c r="D11742" s="59"/>
      <c r="E11742" s="43"/>
    </row>
    <row r="11743" spans="1:5" x14ac:dyDescent="0.25">
      <c r="A11743" s="57"/>
      <c r="B11743" s="58"/>
      <c r="C11743" s="59"/>
      <c r="D11743" s="59"/>
      <c r="E11743" s="43"/>
    </row>
    <row r="11744" spans="1:5" x14ac:dyDescent="0.25">
      <c r="A11744" s="57"/>
      <c r="B11744" s="58"/>
      <c r="C11744" s="59"/>
      <c r="D11744" s="59"/>
      <c r="E11744" s="43"/>
    </row>
    <row r="11745" spans="1:5" x14ac:dyDescent="0.25">
      <c r="A11745" s="57"/>
      <c r="B11745" s="58"/>
      <c r="C11745" s="59"/>
      <c r="D11745" s="59"/>
      <c r="E11745" s="43"/>
    </row>
    <row r="11746" spans="1:5" x14ac:dyDescent="0.25">
      <c r="A11746" s="57"/>
      <c r="B11746" s="58"/>
      <c r="C11746" s="59"/>
      <c r="D11746" s="59"/>
      <c r="E11746" s="43"/>
    </row>
    <row r="11747" spans="1:5" x14ac:dyDescent="0.25">
      <c r="A11747" s="57"/>
      <c r="B11747" s="58"/>
      <c r="C11747" s="59"/>
      <c r="D11747" s="59"/>
      <c r="E11747" s="43"/>
    </row>
    <row r="11748" spans="1:5" x14ac:dyDescent="0.25">
      <c r="A11748" s="57"/>
      <c r="B11748" s="58"/>
      <c r="C11748" s="59"/>
      <c r="D11748" s="59"/>
      <c r="E11748" s="43"/>
    </row>
    <row r="11749" spans="1:5" x14ac:dyDescent="0.25">
      <c r="A11749" s="57"/>
      <c r="B11749" s="58"/>
      <c r="C11749" s="59"/>
      <c r="D11749" s="59"/>
      <c r="E11749" s="43"/>
    </row>
    <row r="11750" spans="1:5" x14ac:dyDescent="0.25">
      <c r="A11750" s="57"/>
      <c r="B11750" s="58"/>
      <c r="C11750" s="59"/>
      <c r="D11750" s="59"/>
      <c r="E11750" s="43"/>
    </row>
    <row r="11751" spans="1:5" x14ac:dyDescent="0.25">
      <c r="A11751" s="57"/>
      <c r="B11751" s="58"/>
      <c r="C11751" s="59"/>
      <c r="D11751" s="59"/>
      <c r="E11751" s="43"/>
    </row>
    <row r="11752" spans="1:5" x14ac:dyDescent="0.25">
      <c r="A11752" s="57"/>
      <c r="B11752" s="58"/>
      <c r="C11752" s="59"/>
      <c r="D11752" s="59"/>
      <c r="E11752" s="43"/>
    </row>
    <row r="11753" spans="1:5" x14ac:dyDescent="0.25">
      <c r="A11753" s="57"/>
      <c r="B11753" s="58"/>
      <c r="C11753" s="59"/>
      <c r="D11753" s="59"/>
      <c r="E11753" s="43"/>
    </row>
    <row r="11754" spans="1:5" x14ac:dyDescent="0.25">
      <c r="A11754" s="57"/>
      <c r="B11754" s="58"/>
      <c r="C11754" s="59"/>
      <c r="D11754" s="59"/>
      <c r="E11754" s="43"/>
    </row>
    <row r="11755" spans="1:5" x14ac:dyDescent="0.25">
      <c r="A11755" s="57"/>
      <c r="B11755" s="58"/>
      <c r="C11755" s="59"/>
      <c r="D11755" s="59"/>
      <c r="E11755" s="43"/>
    </row>
    <row r="11756" spans="1:5" x14ac:dyDescent="0.25">
      <c r="A11756" s="57"/>
      <c r="B11756" s="58"/>
      <c r="C11756" s="59"/>
      <c r="D11756" s="59"/>
      <c r="E11756" s="43"/>
    </row>
    <row r="11757" spans="1:5" x14ac:dyDescent="0.25">
      <c r="A11757" s="57"/>
      <c r="B11757" s="58"/>
      <c r="C11757" s="59"/>
      <c r="D11757" s="59"/>
      <c r="E11757" s="43"/>
    </row>
    <row r="11758" spans="1:5" x14ac:dyDescent="0.25">
      <c r="A11758" s="57"/>
      <c r="B11758" s="58"/>
      <c r="C11758" s="59"/>
      <c r="D11758" s="59"/>
      <c r="E11758" s="43"/>
    </row>
    <row r="11759" spans="1:5" x14ac:dyDescent="0.25">
      <c r="A11759" s="57"/>
      <c r="B11759" s="58"/>
      <c r="C11759" s="59"/>
      <c r="D11759" s="59"/>
      <c r="E11759" s="43"/>
    </row>
    <row r="11760" spans="1:5" x14ac:dyDescent="0.25">
      <c r="A11760" s="57"/>
      <c r="B11760" s="58"/>
      <c r="C11760" s="59"/>
      <c r="D11760" s="59"/>
      <c r="E11760" s="43"/>
    </row>
    <row r="11761" spans="1:5" x14ac:dyDescent="0.25">
      <c r="A11761" s="57"/>
      <c r="B11761" s="58"/>
      <c r="C11761" s="59"/>
      <c r="D11761" s="59"/>
      <c r="E11761" s="43"/>
    </row>
    <row r="11762" spans="1:5" x14ac:dyDescent="0.25">
      <c r="A11762" s="57"/>
      <c r="B11762" s="58"/>
      <c r="C11762" s="59"/>
      <c r="D11762" s="59"/>
      <c r="E11762" s="43"/>
    </row>
    <row r="11763" spans="1:5" x14ac:dyDescent="0.25">
      <c r="A11763" s="57"/>
      <c r="B11763" s="58"/>
      <c r="C11763" s="59"/>
      <c r="D11763" s="59"/>
      <c r="E11763" s="43"/>
    </row>
    <row r="11764" spans="1:5" x14ac:dyDescent="0.25">
      <c r="A11764" s="57"/>
      <c r="B11764" s="58"/>
      <c r="C11764" s="59"/>
      <c r="D11764" s="59"/>
      <c r="E11764" s="43"/>
    </row>
    <row r="11765" spans="1:5" x14ac:dyDescent="0.25">
      <c r="A11765" s="57"/>
      <c r="B11765" s="58"/>
      <c r="C11765" s="59"/>
      <c r="D11765" s="59"/>
      <c r="E11765" s="43"/>
    </row>
    <row r="11766" spans="1:5" x14ac:dyDescent="0.25">
      <c r="A11766" s="57"/>
      <c r="B11766" s="58"/>
      <c r="C11766" s="59"/>
      <c r="D11766" s="59"/>
      <c r="E11766" s="43"/>
    </row>
    <row r="11767" spans="1:5" x14ac:dyDescent="0.25">
      <c r="A11767" s="57"/>
      <c r="B11767" s="58"/>
      <c r="C11767" s="59"/>
      <c r="D11767" s="59"/>
      <c r="E11767" s="43"/>
    </row>
    <row r="11768" spans="1:5" x14ac:dyDescent="0.25">
      <c r="A11768" s="57"/>
      <c r="B11768" s="58"/>
      <c r="C11768" s="59"/>
      <c r="D11768" s="59"/>
      <c r="E11768" s="43"/>
    </row>
    <row r="11769" spans="1:5" x14ac:dyDescent="0.25">
      <c r="A11769" s="57"/>
      <c r="B11769" s="58"/>
      <c r="C11769" s="59"/>
      <c r="D11769" s="59"/>
      <c r="E11769" s="43"/>
    </row>
    <row r="11770" spans="1:5" x14ac:dyDescent="0.25">
      <c r="A11770" s="57"/>
      <c r="B11770" s="58"/>
      <c r="C11770" s="59"/>
      <c r="D11770" s="59"/>
      <c r="E11770" s="43"/>
    </row>
    <row r="11781" spans="1:5" x14ac:dyDescent="0.25">
      <c r="A11781" s="45"/>
      <c r="B11781" s="45"/>
      <c r="C11781" s="45"/>
      <c r="D11781" s="45"/>
      <c r="E11781" s="45"/>
    </row>
    <row r="11782" spans="1:5" x14ac:dyDescent="0.25">
      <c r="B11782" s="40">
        <f>SUBTOTAL(9,B2:B11781)</f>
        <v>160850.43700000001</v>
      </c>
      <c r="C11782" s="46">
        <f>SUBTOTAL(9,C2:C11781)</f>
        <v>29160173.841720123</v>
      </c>
      <c r="D11782" s="40">
        <f>C11782/B11782</f>
        <v>181.28750151745078</v>
      </c>
    </row>
  </sheetData>
  <autoFilter ref="A1:K10989">
    <filterColumn colId="10">
      <filters blank="1">
        <dateGroupItem year="2021" month="5" dateTimeGrouping="month"/>
      </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F314"/>
  <sheetViews>
    <sheetView workbookViewId="0">
      <selection activeCell="C334" sqref="C334"/>
    </sheetView>
  </sheetViews>
  <sheetFormatPr defaultRowHeight="15.6" x14ac:dyDescent="0.3"/>
  <cols>
    <col min="1" max="1" width="12.5546875" style="60" bestFit="1" customWidth="1"/>
    <col min="2" max="2" width="39.5546875" customWidth="1"/>
    <col min="5" max="5" width="38.44140625" bestFit="1" customWidth="1"/>
    <col min="6" max="6" width="43.44140625" customWidth="1"/>
  </cols>
  <sheetData>
    <row r="1" spans="1:5" ht="14.4" x14ac:dyDescent="0.3">
      <c r="A1"/>
      <c r="B1" s="35" t="s">
        <v>184</v>
      </c>
      <c r="C1" s="35" t="s">
        <v>5</v>
      </c>
      <c r="D1" s="61"/>
    </row>
    <row r="2" spans="1:5" hidden="1" x14ac:dyDescent="0.3">
      <c r="A2" s="60" t="s">
        <v>287</v>
      </c>
      <c r="B2" s="4" t="s">
        <v>9</v>
      </c>
      <c r="C2" s="10" t="s">
        <v>4</v>
      </c>
      <c r="D2" s="62" t="str">
        <f>A2</f>
        <v>Специи</v>
      </c>
      <c r="E2" t="e">
        <f>VLOOKUP(B2,#REF!,1,0)</f>
        <v>#REF!</v>
      </c>
    </row>
    <row r="3" spans="1:5" hidden="1" x14ac:dyDescent="0.3">
      <c r="A3" s="60" t="s">
        <v>311</v>
      </c>
      <c r="B3" s="4" t="s">
        <v>221</v>
      </c>
      <c r="C3" s="10" t="s">
        <v>4</v>
      </c>
      <c r="D3" s="62" t="str">
        <f t="shared" ref="D3:D66" si="0">A3</f>
        <v>Восточные сладости</v>
      </c>
      <c r="E3" t="e">
        <f>VLOOKUP(B3,#REF!,1,0)</f>
        <v>#REF!</v>
      </c>
    </row>
    <row r="4" spans="1:5" hidden="1" x14ac:dyDescent="0.3">
      <c r="A4" s="60" t="s">
        <v>289</v>
      </c>
      <c r="B4" s="44" t="s">
        <v>248</v>
      </c>
      <c r="C4" s="10" t="s">
        <v>4</v>
      </c>
      <c r="D4" s="62" t="str">
        <f t="shared" si="0"/>
        <v>Овощи</v>
      </c>
      <c r="E4" t="e">
        <f>VLOOKUP(B4,#REF!,1,0)</f>
        <v>#REF!</v>
      </c>
    </row>
    <row r="5" spans="1:5" hidden="1" x14ac:dyDescent="0.3">
      <c r="A5" s="60" t="s">
        <v>290</v>
      </c>
      <c r="B5" s="4" t="s">
        <v>128</v>
      </c>
      <c r="C5" s="10" t="s">
        <v>118</v>
      </c>
      <c r="D5" s="62" t="str">
        <f t="shared" si="0"/>
        <v>Моющие</v>
      </c>
      <c r="E5" t="e">
        <f>VLOOKUP(B5,#REF!,1,0)</f>
        <v>#REF!</v>
      </c>
    </row>
    <row r="6" spans="1:5" hidden="1" x14ac:dyDescent="0.3">
      <c r="A6" s="60" t="s">
        <v>287</v>
      </c>
      <c r="B6" s="4" t="s">
        <v>10</v>
      </c>
      <c r="C6" s="10" t="s">
        <v>4</v>
      </c>
      <c r="D6" s="62" t="str">
        <f t="shared" si="0"/>
        <v>Специи</v>
      </c>
      <c r="E6" t="e">
        <f>VLOOKUP(B6,#REF!,1,0)</f>
        <v>#REF!</v>
      </c>
    </row>
    <row r="7" spans="1:5" hidden="1" x14ac:dyDescent="0.3">
      <c r="A7" s="60" t="s">
        <v>291</v>
      </c>
      <c r="B7" s="4" t="s">
        <v>165</v>
      </c>
      <c r="C7" s="10" t="s">
        <v>4</v>
      </c>
      <c r="D7" s="62" t="str">
        <f t="shared" si="0"/>
        <v>Расходные материалы</v>
      </c>
      <c r="E7" t="e">
        <f>VLOOKUP(B7,#REF!,1,0)</f>
        <v>#REF!</v>
      </c>
    </row>
    <row r="8" spans="1:5" hidden="1" x14ac:dyDescent="0.3">
      <c r="A8" s="60" t="s">
        <v>291</v>
      </c>
      <c r="B8" s="44" t="s">
        <v>268</v>
      </c>
      <c r="C8" s="10" t="s">
        <v>274</v>
      </c>
      <c r="D8" s="62" t="str">
        <f t="shared" si="0"/>
        <v>Расходные материалы</v>
      </c>
      <c r="E8" t="e">
        <f>VLOOKUP(B8,#REF!,1,0)</f>
        <v>#REF!</v>
      </c>
    </row>
    <row r="9" spans="1:5" hidden="1" x14ac:dyDescent="0.3">
      <c r="A9" s="60" t="s">
        <v>290</v>
      </c>
      <c r="B9" s="4" t="s">
        <v>129</v>
      </c>
      <c r="C9" s="10" t="s">
        <v>118</v>
      </c>
      <c r="D9" s="62" t="str">
        <f t="shared" si="0"/>
        <v>Моющие</v>
      </c>
      <c r="E9" t="e">
        <f>VLOOKUP(B9,#REF!,1,0)</f>
        <v>#REF!</v>
      </c>
    </row>
    <row r="10" spans="1:5" hidden="1" x14ac:dyDescent="0.3">
      <c r="A10" s="60" t="s">
        <v>290</v>
      </c>
      <c r="B10" s="44" t="s">
        <v>255</v>
      </c>
      <c r="C10" s="10" t="s">
        <v>118</v>
      </c>
      <c r="D10" s="62" t="str">
        <f t="shared" si="0"/>
        <v>Моющие</v>
      </c>
      <c r="E10" t="e">
        <f>VLOOKUP(B10,#REF!,1,0)</f>
        <v>#REF!</v>
      </c>
    </row>
    <row r="11" spans="1:5" hidden="1" x14ac:dyDescent="0.3">
      <c r="A11" s="60" t="s">
        <v>290</v>
      </c>
      <c r="B11" s="4" t="s">
        <v>170</v>
      </c>
      <c r="C11" s="10" t="s">
        <v>4</v>
      </c>
      <c r="D11" s="62" t="str">
        <f t="shared" si="0"/>
        <v>Моющие</v>
      </c>
      <c r="E11" t="e">
        <f>VLOOKUP(B11,#REF!,1,0)</f>
        <v>#REF!</v>
      </c>
    </row>
    <row r="12" spans="1:5" hidden="1" x14ac:dyDescent="0.3">
      <c r="A12" s="60" t="s">
        <v>292</v>
      </c>
      <c r="B12" s="4" t="s">
        <v>11</v>
      </c>
      <c r="C12" s="10" t="s">
        <v>4</v>
      </c>
      <c r="D12" s="62" t="str">
        <f t="shared" si="0"/>
        <v>Кондитерские изделия</v>
      </c>
      <c r="E12" t="e">
        <f>VLOOKUP(B12,#REF!,1,0)</f>
        <v>#REF!</v>
      </c>
    </row>
    <row r="13" spans="1:5" hidden="1" x14ac:dyDescent="0.3">
      <c r="A13" s="60" t="s">
        <v>290</v>
      </c>
      <c r="B13" s="44" t="s">
        <v>256</v>
      </c>
      <c r="C13" s="10" t="s">
        <v>159</v>
      </c>
      <c r="D13" s="62" t="str">
        <f t="shared" si="0"/>
        <v>Моющие</v>
      </c>
      <c r="E13" t="e">
        <f>VLOOKUP(B13,#REF!,1,0)</f>
        <v>#REF!</v>
      </c>
    </row>
    <row r="14" spans="1:5" hidden="1" x14ac:dyDescent="0.3">
      <c r="A14" s="60" t="s">
        <v>290</v>
      </c>
      <c r="B14" s="4" t="s">
        <v>130</v>
      </c>
      <c r="C14" s="10" t="s">
        <v>159</v>
      </c>
      <c r="D14" s="62" t="str">
        <f t="shared" si="0"/>
        <v>Моющие</v>
      </c>
      <c r="E14" t="e">
        <f>VLOOKUP(B14,#REF!,1,0)</f>
        <v>#REF!</v>
      </c>
    </row>
    <row r="15" spans="1:5" hidden="1" x14ac:dyDescent="0.3">
      <c r="A15" s="60" t="s">
        <v>293</v>
      </c>
      <c r="B15" s="4" t="s">
        <v>12</v>
      </c>
      <c r="C15" s="10" t="s">
        <v>4</v>
      </c>
      <c r="D15" s="62" t="str">
        <f t="shared" si="0"/>
        <v>Овощи консервированные</v>
      </c>
      <c r="E15" t="e">
        <f>VLOOKUP(B15,#REF!,1,0)</f>
        <v>#REF!</v>
      </c>
    </row>
    <row r="16" spans="1:5" hidden="1" x14ac:dyDescent="0.3">
      <c r="A16" s="60" t="s">
        <v>287</v>
      </c>
      <c r="B16" s="4" t="s">
        <v>13</v>
      </c>
      <c r="C16" s="10" t="s">
        <v>4</v>
      </c>
      <c r="D16" s="62" t="str">
        <f t="shared" si="0"/>
        <v>Специи</v>
      </c>
      <c r="E16" t="e">
        <f>VLOOKUP(B16,#REF!,1,0)</f>
        <v>#REF!</v>
      </c>
    </row>
    <row r="17" spans="1:5" hidden="1" x14ac:dyDescent="0.3">
      <c r="A17" s="60" t="s">
        <v>287</v>
      </c>
      <c r="B17" s="4" t="s">
        <v>233</v>
      </c>
      <c r="C17" s="10" t="s">
        <v>4</v>
      </c>
      <c r="D17" s="62" t="str">
        <f t="shared" si="0"/>
        <v>Специи</v>
      </c>
      <c r="E17" t="e">
        <f>VLOOKUP(B17,#REF!,1,0)</f>
        <v>#REF!</v>
      </c>
    </row>
    <row r="18" spans="1:5" hidden="1" x14ac:dyDescent="0.3">
      <c r="A18" s="60" t="s">
        <v>293</v>
      </c>
      <c r="B18" s="4" t="s">
        <v>14</v>
      </c>
      <c r="C18" s="10" t="s">
        <v>4</v>
      </c>
      <c r="D18" s="62" t="str">
        <f t="shared" si="0"/>
        <v>Овощи консервированные</v>
      </c>
      <c r="E18" t="e">
        <f>VLOOKUP(B18,#REF!,1,0)</f>
        <v>#REF!</v>
      </c>
    </row>
    <row r="19" spans="1:5" hidden="1" x14ac:dyDescent="0.3">
      <c r="A19" s="60" t="s">
        <v>293</v>
      </c>
      <c r="B19" s="4" t="s">
        <v>15</v>
      </c>
      <c r="C19" s="10" t="s">
        <v>4</v>
      </c>
      <c r="D19" s="62" t="str">
        <f t="shared" si="0"/>
        <v>Овощи консервированные</v>
      </c>
      <c r="E19" t="e">
        <f>VLOOKUP(B19,#REF!,1,0)</f>
        <v>#REF!</v>
      </c>
    </row>
    <row r="20" spans="1:5" hidden="1" x14ac:dyDescent="0.3">
      <c r="A20" s="60" t="s">
        <v>290</v>
      </c>
      <c r="B20" s="4" t="s">
        <v>131</v>
      </c>
      <c r="C20" s="10" t="s">
        <v>118</v>
      </c>
      <c r="D20" s="62" t="str">
        <f t="shared" si="0"/>
        <v>Моющие</v>
      </c>
      <c r="E20" t="e">
        <f>VLOOKUP(B20,#REF!,1,0)</f>
        <v>#REF!</v>
      </c>
    </row>
    <row r="21" spans="1:5" hidden="1" x14ac:dyDescent="0.3">
      <c r="A21" s="60" t="s">
        <v>290</v>
      </c>
      <c r="B21" s="4" t="s">
        <v>132</v>
      </c>
      <c r="C21" s="10" t="s">
        <v>118</v>
      </c>
      <c r="D21" s="62" t="str">
        <f t="shared" si="0"/>
        <v>Моющие</v>
      </c>
      <c r="E21" t="e">
        <f>VLOOKUP(B21,#REF!,1,0)</f>
        <v>#REF!</v>
      </c>
    </row>
    <row r="22" spans="1:5" hidden="1" x14ac:dyDescent="0.3">
      <c r="A22" s="60" t="s">
        <v>290</v>
      </c>
      <c r="B22" s="4" t="s">
        <v>196</v>
      </c>
      <c r="C22" s="10" t="s">
        <v>4</v>
      </c>
      <c r="D22" s="62" t="str">
        <f t="shared" si="0"/>
        <v>Моющие</v>
      </c>
      <c r="E22" t="e">
        <f>VLOOKUP(B22,#REF!,1,0)</f>
        <v>#REF!</v>
      </c>
    </row>
    <row r="23" spans="1:5" hidden="1" x14ac:dyDescent="0.3">
      <c r="A23" s="60" t="s">
        <v>292</v>
      </c>
      <c r="B23" s="4" t="s">
        <v>16</v>
      </c>
      <c r="C23" s="10" t="s">
        <v>4</v>
      </c>
      <c r="D23" s="62" t="str">
        <f t="shared" si="0"/>
        <v>Кондитерские изделия</v>
      </c>
      <c r="E23" t="e">
        <f>VLOOKUP(B23,#REF!,1,0)</f>
        <v>#REF!</v>
      </c>
    </row>
    <row r="24" spans="1:5" hidden="1" x14ac:dyDescent="0.3">
      <c r="A24" s="60" t="s">
        <v>290</v>
      </c>
      <c r="B24" s="44" t="s">
        <v>257</v>
      </c>
      <c r="C24" s="10" t="s">
        <v>118</v>
      </c>
      <c r="D24" s="62" t="str">
        <f t="shared" si="0"/>
        <v>Моющие</v>
      </c>
      <c r="E24" t="e">
        <f>VLOOKUP(B24,#REF!,1,0)</f>
        <v>#REF!</v>
      </c>
    </row>
    <row r="25" spans="1:5" hidden="1" x14ac:dyDescent="0.3">
      <c r="A25" s="60" t="s">
        <v>290</v>
      </c>
      <c r="B25" s="4" t="s">
        <v>133</v>
      </c>
      <c r="C25" s="10" t="s">
        <v>118</v>
      </c>
      <c r="D25" s="62" t="str">
        <f t="shared" si="0"/>
        <v>Моющие</v>
      </c>
      <c r="E25" t="e">
        <f>VLOOKUP(B25,#REF!,1,0)</f>
        <v>#REF!</v>
      </c>
    </row>
    <row r="26" spans="1:5" hidden="1" x14ac:dyDescent="0.3">
      <c r="A26" s="60" t="s">
        <v>287</v>
      </c>
      <c r="B26" s="4" t="s">
        <v>218</v>
      </c>
      <c r="C26" s="10" t="s">
        <v>4</v>
      </c>
      <c r="D26" s="62" t="str">
        <f t="shared" si="0"/>
        <v>Специи</v>
      </c>
      <c r="E26" t="e">
        <f>VLOOKUP(B26,#REF!,1,0)</f>
        <v>#REF!</v>
      </c>
    </row>
    <row r="27" spans="1:5" hidden="1" x14ac:dyDescent="0.3">
      <c r="A27" s="60" t="s">
        <v>290</v>
      </c>
      <c r="B27" s="4" t="s">
        <v>171</v>
      </c>
      <c r="C27" s="10" t="s">
        <v>4</v>
      </c>
      <c r="D27" s="62" t="str">
        <f t="shared" si="0"/>
        <v>Моющие</v>
      </c>
      <c r="E27" t="e">
        <f>VLOOKUP(B27,#REF!,1,0)</f>
        <v>#REF!</v>
      </c>
    </row>
    <row r="28" spans="1:5" hidden="1" x14ac:dyDescent="0.3">
      <c r="A28" s="60" t="s">
        <v>287</v>
      </c>
      <c r="B28" s="4" t="s">
        <v>177</v>
      </c>
      <c r="C28" s="10" t="s">
        <v>4</v>
      </c>
      <c r="D28" s="62" t="str">
        <f t="shared" si="0"/>
        <v>Специи</v>
      </c>
      <c r="E28" t="e">
        <f>VLOOKUP(B28,#REF!,1,0)</f>
        <v>#REF!</v>
      </c>
    </row>
    <row r="29" spans="1:5" hidden="1" x14ac:dyDescent="0.3">
      <c r="A29" s="60" t="s">
        <v>294</v>
      </c>
      <c r="B29" s="4" t="s">
        <v>226</v>
      </c>
      <c r="C29" s="10" t="s">
        <v>4</v>
      </c>
      <c r="D29" s="62" t="str">
        <f t="shared" si="0"/>
        <v>Зелень</v>
      </c>
      <c r="E29" t="e">
        <f>VLOOKUP(B29,#REF!,1,0)</f>
        <v>#REF!</v>
      </c>
    </row>
    <row r="30" spans="1:5" hidden="1" x14ac:dyDescent="0.3">
      <c r="A30" s="60" t="s">
        <v>294</v>
      </c>
      <c r="B30" s="44" t="s">
        <v>249</v>
      </c>
      <c r="C30" s="10" t="s">
        <v>4</v>
      </c>
      <c r="D30" s="62" t="str">
        <f t="shared" si="0"/>
        <v>Зелень</v>
      </c>
      <c r="E30" t="e">
        <f>VLOOKUP(B30,#REF!,1,0)</f>
        <v>#REF!</v>
      </c>
    </row>
    <row r="31" spans="1:5" hidden="1" x14ac:dyDescent="0.3">
      <c r="A31" s="60" t="s">
        <v>294</v>
      </c>
      <c r="B31" s="4" t="s">
        <v>17</v>
      </c>
      <c r="C31" s="10" t="s">
        <v>4</v>
      </c>
      <c r="D31" s="62" t="str">
        <f t="shared" si="0"/>
        <v>Зелень</v>
      </c>
      <c r="E31" t="e">
        <f>VLOOKUP(B31,#REF!,1,0)</f>
        <v>#REF!</v>
      </c>
    </row>
    <row r="32" spans="1:5" hidden="1" x14ac:dyDescent="0.3">
      <c r="A32" s="60" t="s">
        <v>294</v>
      </c>
      <c r="B32" s="44" t="s">
        <v>250</v>
      </c>
      <c r="C32" s="10" t="s">
        <v>4</v>
      </c>
      <c r="D32" s="62" t="str">
        <f t="shared" si="0"/>
        <v>Зелень</v>
      </c>
      <c r="E32" t="e">
        <f>VLOOKUP(B32,#REF!,1,0)</f>
        <v>#REF!</v>
      </c>
    </row>
    <row r="33" spans="1:6" hidden="1" x14ac:dyDescent="0.3">
      <c r="A33" s="60" t="s">
        <v>294</v>
      </c>
      <c r="B33" s="4" t="s">
        <v>18</v>
      </c>
      <c r="C33" s="10" t="s">
        <v>4</v>
      </c>
      <c r="D33" s="62" t="str">
        <f t="shared" si="0"/>
        <v>Зелень</v>
      </c>
      <c r="E33" t="e">
        <f>VLOOKUP(B33,#REF!,1,0)</f>
        <v>#REF!</v>
      </c>
    </row>
    <row r="34" spans="1:6" hidden="1" x14ac:dyDescent="0.3">
      <c r="A34" s="60" t="s">
        <v>294</v>
      </c>
      <c r="B34" s="4" t="s">
        <v>227</v>
      </c>
      <c r="C34" s="10" t="s">
        <v>4</v>
      </c>
      <c r="D34" s="62" t="str">
        <f t="shared" si="0"/>
        <v>Зелень</v>
      </c>
      <c r="E34" t="e">
        <f>VLOOKUP(B34,#REF!,1,0)</f>
        <v>#REF!</v>
      </c>
    </row>
    <row r="35" spans="1:6" hidden="1" x14ac:dyDescent="0.3">
      <c r="A35" s="60" t="s">
        <v>292</v>
      </c>
      <c r="B35" s="4" t="s">
        <v>19</v>
      </c>
      <c r="C35" s="10" t="s">
        <v>4</v>
      </c>
      <c r="D35" s="62" t="str">
        <f t="shared" si="0"/>
        <v>Кондитерские изделия</v>
      </c>
      <c r="E35" t="e">
        <f>VLOOKUP(B35,#REF!,1,0)</f>
        <v>#REF!</v>
      </c>
    </row>
    <row r="36" spans="1:6" hidden="1" x14ac:dyDescent="0.3">
      <c r="A36" s="60" t="s">
        <v>290</v>
      </c>
      <c r="B36" s="4" t="s">
        <v>134</v>
      </c>
      <c r="C36" s="10" t="s">
        <v>118</v>
      </c>
      <c r="D36" s="62" t="str">
        <f t="shared" si="0"/>
        <v>Моющие</v>
      </c>
      <c r="E36" t="e">
        <f>VLOOKUP(B36,#REF!,1,0)</f>
        <v>#REF!</v>
      </c>
    </row>
    <row r="37" spans="1:6" hidden="1" x14ac:dyDescent="0.3">
      <c r="A37" s="60" t="s">
        <v>311</v>
      </c>
      <c r="B37" s="4" t="s">
        <v>178</v>
      </c>
      <c r="C37" s="10" t="s">
        <v>4</v>
      </c>
      <c r="D37" s="62" t="str">
        <f t="shared" si="0"/>
        <v>Восточные сладости</v>
      </c>
      <c r="E37" t="e">
        <f>VLOOKUP(B37,#REF!,1,0)</f>
        <v>#REF!</v>
      </c>
    </row>
    <row r="38" spans="1:6" hidden="1" x14ac:dyDescent="0.3">
      <c r="A38" s="60" t="s">
        <v>287</v>
      </c>
      <c r="B38" s="4" t="s">
        <v>20</v>
      </c>
      <c r="C38" s="10" t="s">
        <v>4</v>
      </c>
      <c r="D38" s="62" t="str">
        <f t="shared" si="0"/>
        <v>Специи</v>
      </c>
      <c r="E38" t="e">
        <f>VLOOKUP(B38,#REF!,1,0)</f>
        <v>#REF!</v>
      </c>
    </row>
    <row r="39" spans="1:6" hidden="1" x14ac:dyDescent="0.3">
      <c r="A39" s="60" t="s">
        <v>295</v>
      </c>
      <c r="B39" s="44" t="s">
        <v>244</v>
      </c>
      <c r="C39" s="10" t="s">
        <v>4</v>
      </c>
      <c r="D39" s="62" t="str">
        <f t="shared" si="0"/>
        <v>Молочная продукция</v>
      </c>
      <c r="E39" t="e">
        <f>VLOOKUP(B39,#REF!,1,0)</f>
        <v>#REF!</v>
      </c>
    </row>
    <row r="40" spans="1:6" hidden="1" x14ac:dyDescent="0.3">
      <c r="A40" s="60" t="s">
        <v>295</v>
      </c>
      <c r="B40" s="4" t="s">
        <v>21</v>
      </c>
      <c r="C40" s="10" t="s">
        <v>118</v>
      </c>
      <c r="D40" s="62" t="str">
        <f t="shared" si="0"/>
        <v>Молочная продукция</v>
      </c>
      <c r="E40" t="e">
        <f>VLOOKUP(B40,#REF!,1,0)</f>
        <v>#REF!</v>
      </c>
    </row>
    <row r="41" spans="1:6" hidden="1" x14ac:dyDescent="0.3">
      <c r="A41" s="60" t="s">
        <v>289</v>
      </c>
      <c r="B41" s="44" t="s">
        <v>251</v>
      </c>
      <c r="C41" s="10" t="s">
        <v>4</v>
      </c>
      <c r="D41" s="62" t="str">
        <f t="shared" si="0"/>
        <v>Овощи</v>
      </c>
      <c r="E41" t="e">
        <f>VLOOKUP(B41,#REF!,1,0)</f>
        <v>#REF!</v>
      </c>
    </row>
    <row r="42" spans="1:6" hidden="1" x14ac:dyDescent="0.3">
      <c r="A42" s="60" t="s">
        <v>296</v>
      </c>
      <c r="B42" s="44" t="s">
        <v>240</v>
      </c>
      <c r="C42" s="10" t="s">
        <v>4</v>
      </c>
      <c r="D42" s="62" t="str">
        <f t="shared" si="0"/>
        <v>Колбасные изделия</v>
      </c>
      <c r="E42" t="e">
        <f>VLOOKUP(B42,#REF!,1,0)</f>
        <v>#REF!</v>
      </c>
      <c r="F42" t="str">
        <f>A49</f>
        <v>Специи</v>
      </c>
    </row>
    <row r="43" spans="1:6" hidden="1" x14ac:dyDescent="0.3">
      <c r="A43" s="60" t="s">
        <v>289</v>
      </c>
      <c r="B43" s="4" t="s">
        <v>22</v>
      </c>
      <c r="C43" s="10" t="s">
        <v>4</v>
      </c>
      <c r="D43" s="62" t="str">
        <f t="shared" si="0"/>
        <v>Овощи</v>
      </c>
      <c r="E43" t="e">
        <f>VLOOKUP(B43,#REF!,1,0)</f>
        <v>#REF!</v>
      </c>
    </row>
    <row r="44" spans="1:6" hidden="1" x14ac:dyDescent="0.3">
      <c r="A44" s="60" t="s">
        <v>289</v>
      </c>
      <c r="B44" s="4" t="s">
        <v>228</v>
      </c>
      <c r="C44" s="10" t="s">
        <v>4</v>
      </c>
      <c r="D44" s="62" t="str">
        <f t="shared" si="0"/>
        <v>Овощи</v>
      </c>
      <c r="E44" t="e">
        <f>VLOOKUP(B44,#REF!,1,0)</f>
        <v>#REF!</v>
      </c>
    </row>
    <row r="45" spans="1:6" hidden="1" x14ac:dyDescent="0.3">
      <c r="A45" s="60" t="s">
        <v>289</v>
      </c>
      <c r="B45" s="4" t="s">
        <v>23</v>
      </c>
      <c r="C45" s="10" t="s">
        <v>4</v>
      </c>
      <c r="D45" s="62" t="str">
        <f t="shared" si="0"/>
        <v>Овощи</v>
      </c>
      <c r="E45" t="e">
        <f>VLOOKUP(B45,#REF!,1,0)</f>
        <v>#REF!</v>
      </c>
    </row>
    <row r="46" spans="1:6" hidden="1" x14ac:dyDescent="0.3">
      <c r="A46" s="60" t="s">
        <v>289</v>
      </c>
      <c r="B46" s="4" t="s">
        <v>24</v>
      </c>
      <c r="C46" s="10" t="s">
        <v>4</v>
      </c>
      <c r="D46" s="62" t="str">
        <f t="shared" si="0"/>
        <v>Овощи</v>
      </c>
      <c r="E46" t="e">
        <f>VLOOKUP(B46,#REF!,1,0)</f>
        <v>#REF!</v>
      </c>
    </row>
    <row r="47" spans="1:6" hidden="1" x14ac:dyDescent="0.3">
      <c r="A47" s="60" t="s">
        <v>289</v>
      </c>
      <c r="B47" s="4" t="s">
        <v>25</v>
      </c>
      <c r="C47" s="10" t="s">
        <v>4</v>
      </c>
      <c r="D47" s="62" t="str">
        <f t="shared" si="0"/>
        <v>Овощи</v>
      </c>
      <c r="E47" t="e">
        <f>VLOOKUP(B47,#REF!,1,0)</f>
        <v>#REF!</v>
      </c>
    </row>
    <row r="48" spans="1:6" hidden="1" x14ac:dyDescent="0.3">
      <c r="A48" s="60" t="s">
        <v>289</v>
      </c>
      <c r="B48" s="4" t="s">
        <v>26</v>
      </c>
      <c r="C48" s="10" t="s">
        <v>4</v>
      </c>
      <c r="D48" s="62" t="str">
        <f t="shared" si="0"/>
        <v>Овощи</v>
      </c>
      <c r="E48" t="e">
        <f>VLOOKUP(B48,#REF!,1,0)</f>
        <v>#REF!</v>
      </c>
    </row>
    <row r="49" spans="1:5" hidden="1" x14ac:dyDescent="0.3">
      <c r="A49" s="60" t="s">
        <v>287</v>
      </c>
      <c r="B49" s="4" t="s">
        <v>27</v>
      </c>
      <c r="C49" s="10" t="s">
        <v>4</v>
      </c>
      <c r="D49" s="62" t="str">
        <f t="shared" si="0"/>
        <v>Специи</v>
      </c>
      <c r="E49" t="e">
        <f>VLOOKUP(B49,#REF!,1,0)</f>
        <v>#REF!</v>
      </c>
    </row>
    <row r="50" spans="1:5" hidden="1" x14ac:dyDescent="0.3">
      <c r="A50" s="60" t="s">
        <v>295</v>
      </c>
      <c r="B50" s="4" t="s">
        <v>28</v>
      </c>
      <c r="C50" s="10" t="s">
        <v>118</v>
      </c>
      <c r="D50" s="62" t="str">
        <f t="shared" si="0"/>
        <v>Молочная продукция</v>
      </c>
      <c r="E50" t="e">
        <f>VLOOKUP(B50,#REF!,1,0)</f>
        <v>#REF!</v>
      </c>
    </row>
    <row r="51" spans="1:5" hidden="1" x14ac:dyDescent="0.3">
      <c r="A51" s="60" t="s">
        <v>295</v>
      </c>
      <c r="B51" s="4" t="s">
        <v>29</v>
      </c>
      <c r="C51" s="10" t="s">
        <v>127</v>
      </c>
      <c r="D51" s="62" t="str">
        <f t="shared" si="0"/>
        <v>Молочная продукция</v>
      </c>
      <c r="E51" t="e">
        <f>VLOOKUP(B51,#REF!,1,0)</f>
        <v>#REF!</v>
      </c>
    </row>
    <row r="52" spans="1:5" hidden="1" x14ac:dyDescent="0.3">
      <c r="A52" s="60" t="s">
        <v>311</v>
      </c>
      <c r="B52" s="4" t="s">
        <v>119</v>
      </c>
      <c r="C52" s="10" t="s">
        <v>4</v>
      </c>
      <c r="D52" s="62" t="str">
        <f t="shared" si="0"/>
        <v>Восточные сладости</v>
      </c>
      <c r="E52" t="e">
        <f>VLOOKUP(B52,#REF!,1,0)</f>
        <v>#REF!</v>
      </c>
    </row>
    <row r="53" spans="1:5" hidden="1" x14ac:dyDescent="0.3">
      <c r="A53" s="60" t="s">
        <v>297</v>
      </c>
      <c r="B53" s="4" t="s">
        <v>30</v>
      </c>
      <c r="C53" s="10" t="s">
        <v>4</v>
      </c>
      <c r="D53" s="62" t="str">
        <f t="shared" si="0"/>
        <v>Приправа</v>
      </c>
      <c r="E53" t="e">
        <f>VLOOKUP(B53,#REF!,1,0)</f>
        <v>#REF!</v>
      </c>
    </row>
    <row r="54" spans="1:5" hidden="1" x14ac:dyDescent="0.3">
      <c r="A54" s="60" t="s">
        <v>298</v>
      </c>
      <c r="B54" s="4" t="s">
        <v>31</v>
      </c>
      <c r="C54" s="10" t="s">
        <v>4</v>
      </c>
      <c r="D54" s="62" t="str">
        <f t="shared" si="0"/>
        <v>Напитки</v>
      </c>
      <c r="E54" t="e">
        <f>VLOOKUP(B54,#REF!,1,0)</f>
        <v>#REF!</v>
      </c>
    </row>
    <row r="55" spans="1:5" hidden="1" x14ac:dyDescent="0.3">
      <c r="A55" s="60" t="s">
        <v>291</v>
      </c>
      <c r="B55" s="44" t="s">
        <v>265</v>
      </c>
      <c r="C55" s="10" t="s">
        <v>159</v>
      </c>
      <c r="D55" s="62" t="str">
        <f t="shared" si="0"/>
        <v>Расходные материалы</v>
      </c>
      <c r="E55" t="e">
        <f>VLOOKUP(B55,#REF!,1,0)</f>
        <v>#REF!</v>
      </c>
    </row>
    <row r="56" spans="1:5" hidden="1" x14ac:dyDescent="0.3">
      <c r="A56" s="60" t="s">
        <v>296</v>
      </c>
      <c r="B56" s="4" t="s">
        <v>32</v>
      </c>
      <c r="C56" s="10" t="s">
        <v>4</v>
      </c>
      <c r="D56" s="62" t="str">
        <f t="shared" si="0"/>
        <v>Колбасные изделия</v>
      </c>
      <c r="E56" t="e">
        <f>VLOOKUP(B56,#REF!,1,0)</f>
        <v>#REF!</v>
      </c>
    </row>
    <row r="57" spans="1:5" hidden="1" x14ac:dyDescent="0.3">
      <c r="A57" s="60" t="s">
        <v>296</v>
      </c>
      <c r="B57" s="4" t="s">
        <v>33</v>
      </c>
      <c r="C57" s="10" t="s">
        <v>4</v>
      </c>
      <c r="D57" s="62" t="str">
        <f t="shared" si="0"/>
        <v>Колбасные изделия</v>
      </c>
      <c r="E57" t="e">
        <f>VLOOKUP(B57,#REF!,1,0)</f>
        <v>#REF!</v>
      </c>
    </row>
    <row r="58" spans="1:5" hidden="1" x14ac:dyDescent="0.3">
      <c r="A58" s="60" t="s">
        <v>290</v>
      </c>
      <c r="B58" s="4" t="s">
        <v>135</v>
      </c>
      <c r="C58" s="10" t="s">
        <v>118</v>
      </c>
      <c r="D58" s="62" t="str">
        <f t="shared" si="0"/>
        <v>Моющие</v>
      </c>
      <c r="E58" t="e">
        <f>VLOOKUP(B58,#REF!,1,0)</f>
        <v>#REF!</v>
      </c>
    </row>
    <row r="59" spans="1:5" hidden="1" x14ac:dyDescent="0.3">
      <c r="A59" s="60" t="s">
        <v>299</v>
      </c>
      <c r="B59" s="4" t="s">
        <v>224</v>
      </c>
      <c r="C59" s="10" t="s">
        <v>4</v>
      </c>
      <c r="D59" s="62" t="str">
        <f t="shared" si="0"/>
        <v>Консервы и маринады</v>
      </c>
      <c r="E59" t="e">
        <f>VLOOKUP(B59,#REF!,1,0)</f>
        <v>#REF!</v>
      </c>
    </row>
    <row r="60" spans="1:5" hidden="1" x14ac:dyDescent="0.3">
      <c r="A60" s="60" t="s">
        <v>292</v>
      </c>
      <c r="B60" s="4" t="s">
        <v>34</v>
      </c>
      <c r="C60" s="10" t="s">
        <v>4</v>
      </c>
      <c r="D60" s="62" t="str">
        <f t="shared" si="0"/>
        <v>Кондитерские изделия</v>
      </c>
      <c r="E60" t="e">
        <f>VLOOKUP(B60,#REF!,1,0)</f>
        <v>#REF!</v>
      </c>
    </row>
    <row r="61" spans="1:5" hidden="1" x14ac:dyDescent="0.3">
      <c r="A61" s="60" t="s">
        <v>292</v>
      </c>
      <c r="B61" s="4" t="s">
        <v>222</v>
      </c>
      <c r="C61" s="10" t="s">
        <v>4</v>
      </c>
      <c r="D61" s="62" t="str">
        <f t="shared" si="0"/>
        <v>Кондитерские изделия</v>
      </c>
      <c r="E61" t="e">
        <f>VLOOKUP(B61,#REF!,1,0)</f>
        <v>#REF!</v>
      </c>
    </row>
    <row r="62" spans="1:5" hidden="1" x14ac:dyDescent="0.3">
      <c r="A62" s="60" t="s">
        <v>292</v>
      </c>
      <c r="B62" s="4" t="s">
        <v>120</v>
      </c>
      <c r="C62" s="10" t="s">
        <v>4</v>
      </c>
      <c r="D62" s="62" t="str">
        <f t="shared" si="0"/>
        <v>Кондитерские изделия</v>
      </c>
      <c r="E62" t="e">
        <f>VLOOKUP(B62,#REF!,1,0)</f>
        <v>#REF!</v>
      </c>
    </row>
    <row r="63" spans="1:5" hidden="1" x14ac:dyDescent="0.3">
      <c r="A63" s="60" t="s">
        <v>292</v>
      </c>
      <c r="B63" s="4" t="s">
        <v>201</v>
      </c>
      <c r="C63" s="10" t="s">
        <v>4</v>
      </c>
      <c r="D63" s="62" t="str">
        <f t="shared" si="0"/>
        <v>Кондитерские изделия</v>
      </c>
      <c r="E63" t="e">
        <f>VLOOKUP(B63,#REF!,1,0)</f>
        <v>#REF!</v>
      </c>
    </row>
    <row r="64" spans="1:5" hidden="1" x14ac:dyDescent="0.3">
      <c r="A64" s="60" t="s">
        <v>292</v>
      </c>
      <c r="B64" s="4" t="s">
        <v>121</v>
      </c>
      <c r="C64" s="10" t="s">
        <v>4</v>
      </c>
      <c r="D64" s="62" t="str">
        <f t="shared" si="0"/>
        <v>Кондитерские изделия</v>
      </c>
      <c r="E64" t="e">
        <f>VLOOKUP(B64,#REF!,1,0)</f>
        <v>#REF!</v>
      </c>
    </row>
    <row r="65" spans="1:5" hidden="1" x14ac:dyDescent="0.3">
      <c r="A65" s="60" t="s">
        <v>292</v>
      </c>
      <c r="B65" s="4" t="s">
        <v>122</v>
      </c>
      <c r="C65" s="10" t="s">
        <v>4</v>
      </c>
      <c r="D65" s="62" t="str">
        <f t="shared" si="0"/>
        <v>Кондитерские изделия</v>
      </c>
      <c r="E65" t="e">
        <f>VLOOKUP(B65,#REF!,1,0)</f>
        <v>#REF!</v>
      </c>
    </row>
    <row r="66" spans="1:5" hidden="1" x14ac:dyDescent="0.3">
      <c r="A66" s="60" t="s">
        <v>300</v>
      </c>
      <c r="B66" s="4" t="s">
        <v>35</v>
      </c>
      <c r="C66" s="10" t="s">
        <v>4</v>
      </c>
      <c r="D66" s="62" t="str">
        <f t="shared" si="0"/>
        <v>Чай Кофе</v>
      </c>
      <c r="E66" t="e">
        <f>VLOOKUP(B66,#REF!,1,0)</f>
        <v>#REF!</v>
      </c>
    </row>
    <row r="67" spans="1:5" hidden="1" x14ac:dyDescent="0.3">
      <c r="A67" s="60" t="s">
        <v>300</v>
      </c>
      <c r="B67" s="4" t="s">
        <v>202</v>
      </c>
      <c r="C67" s="10" t="s">
        <v>4</v>
      </c>
      <c r="D67" s="62" t="str">
        <f t="shared" ref="D67:D130" si="1">A67</f>
        <v>Чай Кофе</v>
      </c>
      <c r="E67" t="e">
        <f>VLOOKUP(B67,#REF!,1,0)</f>
        <v>#REF!</v>
      </c>
    </row>
    <row r="68" spans="1:5" hidden="1" x14ac:dyDescent="0.3">
      <c r="A68" s="60" t="s">
        <v>300</v>
      </c>
      <c r="B68" s="4" t="s">
        <v>164</v>
      </c>
      <c r="C68" s="10" t="s">
        <v>4</v>
      </c>
      <c r="D68" s="62" t="str">
        <f t="shared" si="1"/>
        <v>Чай Кофе</v>
      </c>
      <c r="E68" t="e">
        <f>VLOOKUP(B68,#REF!,1,0)</f>
        <v>#REF!</v>
      </c>
    </row>
    <row r="69" spans="1:5" hidden="1" x14ac:dyDescent="0.3">
      <c r="A69" s="60" t="s">
        <v>300</v>
      </c>
      <c r="B69" s="4" t="s">
        <v>36</v>
      </c>
      <c r="C69" s="10" t="s">
        <v>118</v>
      </c>
      <c r="D69" s="62" t="str">
        <f t="shared" si="1"/>
        <v>Чай Кофе</v>
      </c>
      <c r="E69" t="e">
        <f>VLOOKUP(B69,#REF!,1,0)</f>
        <v>#REF!</v>
      </c>
    </row>
    <row r="70" spans="1:5" hidden="1" x14ac:dyDescent="0.3">
      <c r="A70" s="60" t="s">
        <v>299</v>
      </c>
      <c r="B70" s="4" t="s">
        <v>37</v>
      </c>
      <c r="C70" s="10" t="s">
        <v>4</v>
      </c>
      <c r="D70" s="62" t="str">
        <f t="shared" si="1"/>
        <v>Консервы и маринады</v>
      </c>
      <c r="E70" t="e">
        <f>VLOOKUP(B70,#REF!,1,0)</f>
        <v>#REF!</v>
      </c>
    </row>
    <row r="71" spans="1:5" hidden="1" x14ac:dyDescent="0.3">
      <c r="A71" s="60" t="s">
        <v>287</v>
      </c>
      <c r="B71" s="4" t="s">
        <v>219</v>
      </c>
      <c r="C71" s="10" t="s">
        <v>4</v>
      </c>
      <c r="D71" s="62" t="str">
        <f t="shared" si="1"/>
        <v>Специи</v>
      </c>
      <c r="E71" t="e">
        <f>VLOOKUP(B71,#REF!,1,0)</f>
        <v>#REF!</v>
      </c>
    </row>
    <row r="72" spans="1:5" hidden="1" x14ac:dyDescent="0.3">
      <c r="A72" s="60" t="s">
        <v>287</v>
      </c>
      <c r="B72" s="4" t="s">
        <v>38</v>
      </c>
      <c r="C72" s="10" t="s">
        <v>4</v>
      </c>
      <c r="D72" s="62" t="str">
        <f t="shared" si="1"/>
        <v>Специи</v>
      </c>
      <c r="E72" t="e">
        <f>VLOOKUP(B72,#REF!,1,0)</f>
        <v>#REF!</v>
      </c>
    </row>
    <row r="73" spans="1:5" hidden="1" x14ac:dyDescent="0.3">
      <c r="A73" s="60" t="s">
        <v>301</v>
      </c>
      <c r="B73" s="4" t="s">
        <v>39</v>
      </c>
      <c r="C73" s="10" t="s">
        <v>4</v>
      </c>
      <c r="D73" s="62" t="str">
        <f t="shared" si="1"/>
        <v>Крупа и макарон.изд.</v>
      </c>
      <c r="E73" t="e">
        <f>VLOOKUP(B73,#REF!,1,0)</f>
        <v>#REF!</v>
      </c>
    </row>
    <row r="74" spans="1:5" hidden="1" x14ac:dyDescent="0.3">
      <c r="A74" s="60" t="s">
        <v>301</v>
      </c>
      <c r="B74" s="4" t="s">
        <v>40</v>
      </c>
      <c r="C74" s="10" t="s">
        <v>4</v>
      </c>
      <c r="D74" s="62" t="str">
        <f t="shared" si="1"/>
        <v>Крупа и макарон.изд.</v>
      </c>
      <c r="E74" t="e">
        <f>VLOOKUP(B74,#REF!,1,0)</f>
        <v>#REF!</v>
      </c>
    </row>
    <row r="75" spans="1:5" hidden="1" x14ac:dyDescent="0.3">
      <c r="A75" s="60" t="s">
        <v>301</v>
      </c>
      <c r="B75" s="44" t="s">
        <v>241</v>
      </c>
      <c r="C75" s="10" t="s">
        <v>4</v>
      </c>
      <c r="D75" s="62" t="str">
        <f t="shared" si="1"/>
        <v>Крупа и макарон.изд.</v>
      </c>
      <c r="E75" t="e">
        <f>VLOOKUP(B75,#REF!,1,0)</f>
        <v>#REF!</v>
      </c>
    </row>
    <row r="76" spans="1:5" hidden="1" x14ac:dyDescent="0.3">
      <c r="A76" s="60" t="s">
        <v>301</v>
      </c>
      <c r="B76" s="4" t="s">
        <v>41</v>
      </c>
      <c r="C76" s="10" t="s">
        <v>4</v>
      </c>
      <c r="D76" s="62" t="str">
        <f t="shared" si="1"/>
        <v>Крупа и макарон.изд.</v>
      </c>
      <c r="E76" t="e">
        <f>VLOOKUP(B76,#REF!,1,0)</f>
        <v>#REF!</v>
      </c>
    </row>
    <row r="77" spans="1:5" hidden="1" x14ac:dyDescent="0.3">
      <c r="A77" s="60" t="s">
        <v>301</v>
      </c>
      <c r="B77" s="4" t="s">
        <v>2</v>
      </c>
      <c r="C77" s="10" t="s">
        <v>4</v>
      </c>
      <c r="D77" s="62" t="str">
        <f t="shared" si="1"/>
        <v>Крупа и макарон.изд.</v>
      </c>
      <c r="E77" t="e">
        <f>VLOOKUP(B77,#REF!,1,0)</f>
        <v>#REF!</v>
      </c>
    </row>
    <row r="78" spans="1:5" hidden="1" x14ac:dyDescent="0.3">
      <c r="A78" s="60" t="s">
        <v>301</v>
      </c>
      <c r="B78" s="4" t="s">
        <v>42</v>
      </c>
      <c r="C78" s="10" t="s">
        <v>4</v>
      </c>
      <c r="D78" s="62" t="str">
        <f t="shared" si="1"/>
        <v>Крупа и макарон.изд.</v>
      </c>
      <c r="E78" t="e">
        <f>VLOOKUP(B78,#REF!,1,0)</f>
        <v>#REF!</v>
      </c>
    </row>
    <row r="79" spans="1:5" hidden="1" x14ac:dyDescent="0.3">
      <c r="A79" s="60" t="s">
        <v>301</v>
      </c>
      <c r="B79" s="4" t="s">
        <v>43</v>
      </c>
      <c r="C79" s="10" t="s">
        <v>4</v>
      </c>
      <c r="D79" s="62" t="str">
        <f t="shared" si="1"/>
        <v>Крупа и макарон.изд.</v>
      </c>
      <c r="E79" t="e">
        <f>VLOOKUP(B79,#REF!,1,0)</f>
        <v>#REF!</v>
      </c>
    </row>
    <row r="80" spans="1:5" hidden="1" x14ac:dyDescent="0.3">
      <c r="A80" s="60" t="s">
        <v>301</v>
      </c>
      <c r="B80" s="4" t="s">
        <v>44</v>
      </c>
      <c r="C80" s="10" t="s">
        <v>4</v>
      </c>
      <c r="D80" s="62" t="str">
        <f t="shared" si="1"/>
        <v>Крупа и макарон.изд.</v>
      </c>
      <c r="E80" t="e">
        <f>VLOOKUP(B80,#REF!,1,0)</f>
        <v>#REF!</v>
      </c>
    </row>
    <row r="81" spans="1:5" hidden="1" x14ac:dyDescent="0.3">
      <c r="A81" s="60" t="s">
        <v>301</v>
      </c>
      <c r="B81" s="4" t="s">
        <v>45</v>
      </c>
      <c r="C81" s="10" t="s">
        <v>4</v>
      </c>
      <c r="D81" s="62" t="str">
        <f t="shared" si="1"/>
        <v>Крупа и макарон.изд.</v>
      </c>
      <c r="E81" t="e">
        <f>VLOOKUP(B81,#REF!,1,0)</f>
        <v>#REF!</v>
      </c>
    </row>
    <row r="82" spans="1:5" hidden="1" x14ac:dyDescent="0.3">
      <c r="A82" s="60" t="s">
        <v>301</v>
      </c>
      <c r="B82" s="4" t="s">
        <v>46</v>
      </c>
      <c r="C82" s="10" t="s">
        <v>4</v>
      </c>
      <c r="D82" s="62" t="str">
        <f t="shared" si="1"/>
        <v>Крупа и макарон.изд.</v>
      </c>
      <c r="E82" t="e">
        <f>VLOOKUP(B82,#REF!,1,0)</f>
        <v>#REF!</v>
      </c>
    </row>
    <row r="83" spans="1:5" hidden="1" x14ac:dyDescent="0.3">
      <c r="A83" s="60" t="s">
        <v>301</v>
      </c>
      <c r="B83" s="4" t="s">
        <v>47</v>
      </c>
      <c r="C83" s="10" t="s">
        <v>4</v>
      </c>
      <c r="D83" s="62" t="str">
        <f t="shared" si="1"/>
        <v>Крупа и макарон.изд.</v>
      </c>
      <c r="E83" t="e">
        <f>VLOOKUP(B83,#REF!,1,0)</f>
        <v>#REF!</v>
      </c>
    </row>
    <row r="84" spans="1:5" hidden="1" x14ac:dyDescent="0.3">
      <c r="A84" s="60" t="s">
        <v>301</v>
      </c>
      <c r="B84" s="4" t="s">
        <v>48</v>
      </c>
      <c r="C84" s="10" t="s">
        <v>4</v>
      </c>
      <c r="D84" s="62" t="str">
        <f t="shared" si="1"/>
        <v>Крупа и макарон.изд.</v>
      </c>
      <c r="E84" t="e">
        <f>VLOOKUP(B84,#REF!,1,0)</f>
        <v>#REF!</v>
      </c>
    </row>
    <row r="85" spans="1:5" hidden="1" x14ac:dyDescent="0.3">
      <c r="A85" s="60" t="s">
        <v>311</v>
      </c>
      <c r="B85" s="4" t="s">
        <v>123</v>
      </c>
      <c r="C85" s="10" t="s">
        <v>4</v>
      </c>
      <c r="D85" s="62" t="str">
        <f t="shared" si="1"/>
        <v>Восточные сладости</v>
      </c>
      <c r="E85" t="e">
        <f>VLOOKUP(B85,#REF!,1,0)</f>
        <v>#REF!</v>
      </c>
    </row>
    <row r="86" spans="1:5" hidden="1" x14ac:dyDescent="0.3">
      <c r="A86" s="60" t="s">
        <v>302</v>
      </c>
      <c r="B86" s="4" t="s">
        <v>49</v>
      </c>
      <c r="C86" s="10" t="s">
        <v>4</v>
      </c>
      <c r="D86" s="62" t="str">
        <f t="shared" si="1"/>
        <v>Птица</v>
      </c>
      <c r="E86" t="e">
        <f>VLOOKUP(B86,#REF!,1,0)</f>
        <v>#REF!</v>
      </c>
    </row>
    <row r="87" spans="1:5" hidden="1" x14ac:dyDescent="0.3">
      <c r="A87" s="60" t="s">
        <v>302</v>
      </c>
      <c r="B87" s="44" t="s">
        <v>246</v>
      </c>
      <c r="C87" s="10" t="s">
        <v>4</v>
      </c>
      <c r="D87" s="62" t="str">
        <f t="shared" si="1"/>
        <v>Птица</v>
      </c>
      <c r="E87" t="e">
        <f>VLOOKUP(B87,#REF!,1,0)</f>
        <v>#REF!</v>
      </c>
    </row>
    <row r="88" spans="1:5" hidden="1" x14ac:dyDescent="0.3">
      <c r="A88" s="60" t="s">
        <v>295</v>
      </c>
      <c r="B88" s="44" t="s">
        <v>245</v>
      </c>
      <c r="C88" s="10" t="s">
        <v>4</v>
      </c>
      <c r="D88" s="62" t="str">
        <f t="shared" si="1"/>
        <v>Молочная продукция</v>
      </c>
      <c r="E88" t="e">
        <f>VLOOKUP(B88,#REF!,1,0)</f>
        <v>#REF!</v>
      </c>
    </row>
    <row r="89" spans="1:5" hidden="1" x14ac:dyDescent="0.3">
      <c r="A89" s="60" t="s">
        <v>289</v>
      </c>
      <c r="B89" s="4" t="s">
        <v>50</v>
      </c>
      <c r="C89" s="10" t="s">
        <v>4</v>
      </c>
      <c r="D89" s="62" t="str">
        <f t="shared" si="1"/>
        <v>Овощи</v>
      </c>
      <c r="E89" t="e">
        <f>VLOOKUP(B89,#REF!,1,0)</f>
        <v>#REF!</v>
      </c>
    </row>
    <row r="90" spans="1:5" hidden="1" x14ac:dyDescent="0.3">
      <c r="A90" s="60" t="s">
        <v>287</v>
      </c>
      <c r="B90" s="4" t="s">
        <v>161</v>
      </c>
      <c r="C90" s="10" t="s">
        <v>4</v>
      </c>
      <c r="D90" s="62" t="str">
        <f t="shared" si="1"/>
        <v>Специи</v>
      </c>
      <c r="E90" t="e">
        <f>VLOOKUP(B90,#REF!,1,0)</f>
        <v>#REF!</v>
      </c>
    </row>
    <row r="91" spans="1:5" hidden="1" x14ac:dyDescent="0.3">
      <c r="A91" s="60" t="s">
        <v>289</v>
      </c>
      <c r="B91" s="4" t="s">
        <v>51</v>
      </c>
      <c r="C91" s="10" t="s">
        <v>4</v>
      </c>
      <c r="D91" s="62" t="str">
        <f t="shared" si="1"/>
        <v>Овощи</v>
      </c>
      <c r="E91" t="e">
        <f>VLOOKUP(B91,#REF!,1,0)</f>
        <v>#REF!</v>
      </c>
    </row>
    <row r="92" spans="1:5" hidden="1" x14ac:dyDescent="0.3">
      <c r="A92" s="60" t="s">
        <v>287</v>
      </c>
      <c r="B92" s="4" t="s">
        <v>52</v>
      </c>
      <c r="C92" s="10" t="s">
        <v>4</v>
      </c>
      <c r="D92" s="62" t="str">
        <f t="shared" si="1"/>
        <v>Специи</v>
      </c>
      <c r="E92" t="e">
        <f>VLOOKUP(B92,#REF!,1,0)</f>
        <v>#REF!</v>
      </c>
    </row>
    <row r="93" spans="1:5" hidden="1" x14ac:dyDescent="0.3">
      <c r="A93" s="60" t="s">
        <v>301</v>
      </c>
      <c r="B93" s="4" t="s">
        <v>53</v>
      </c>
      <c r="C93" s="10" t="s">
        <v>4</v>
      </c>
      <c r="D93" s="62" t="str">
        <f t="shared" si="1"/>
        <v>Крупа и макарон.изд.</v>
      </c>
      <c r="E93" t="e">
        <f>VLOOKUP(B93,#REF!,1,0)</f>
        <v>#REF!</v>
      </c>
    </row>
    <row r="94" spans="1:5" hidden="1" x14ac:dyDescent="0.3">
      <c r="A94" s="60" t="s">
        <v>303</v>
      </c>
      <c r="B94" s="4" t="s">
        <v>191</v>
      </c>
      <c r="C94" s="10" t="s">
        <v>4</v>
      </c>
      <c r="D94" s="62" t="str">
        <f t="shared" si="1"/>
        <v>Масложировая продукция</v>
      </c>
      <c r="E94" t="e">
        <f>VLOOKUP(B94,#REF!,1,0)</f>
        <v>#REF!</v>
      </c>
    </row>
    <row r="95" spans="1:5" hidden="1" x14ac:dyDescent="0.3">
      <c r="A95" s="60" t="s">
        <v>291</v>
      </c>
      <c r="B95" s="4" t="s">
        <v>136</v>
      </c>
      <c r="C95" s="10" t="s">
        <v>159</v>
      </c>
      <c r="D95" s="62" t="str">
        <f t="shared" si="1"/>
        <v>Расходные материалы</v>
      </c>
      <c r="E95" t="e">
        <f>VLOOKUP(B95,#REF!,1,0)</f>
        <v>#REF!</v>
      </c>
    </row>
    <row r="96" spans="1:5" hidden="1" x14ac:dyDescent="0.3">
      <c r="A96" s="60" t="s">
        <v>292</v>
      </c>
      <c r="B96" s="4" t="s">
        <v>54</v>
      </c>
      <c r="C96" s="10" t="s">
        <v>4</v>
      </c>
      <c r="D96" s="62" t="str">
        <f t="shared" si="1"/>
        <v>Кондитерские изделия</v>
      </c>
      <c r="E96" t="e">
        <f>VLOOKUP(B96,#REF!,1,0)</f>
        <v>#REF!</v>
      </c>
    </row>
    <row r="97" spans="1:5" hidden="1" x14ac:dyDescent="0.3">
      <c r="A97" s="60" t="s">
        <v>291</v>
      </c>
      <c r="B97" s="4" t="s">
        <v>137</v>
      </c>
      <c r="C97" s="10" t="s">
        <v>118</v>
      </c>
      <c r="D97" s="62" t="str">
        <f t="shared" si="1"/>
        <v>Расходные материалы</v>
      </c>
      <c r="E97" t="e">
        <f>VLOOKUP(B97,#REF!,1,0)</f>
        <v>#REF!</v>
      </c>
    </row>
    <row r="98" spans="1:5" hidden="1" x14ac:dyDescent="0.3">
      <c r="A98" s="60" t="s">
        <v>293</v>
      </c>
      <c r="B98" s="4" t="s">
        <v>55</v>
      </c>
      <c r="C98" s="10" t="s">
        <v>4</v>
      </c>
      <c r="D98" s="62" t="str">
        <f t="shared" si="1"/>
        <v>Овощи консервированные</v>
      </c>
      <c r="E98" t="e">
        <f>VLOOKUP(B98,#REF!,1,0)</f>
        <v>#REF!</v>
      </c>
    </row>
    <row r="99" spans="1:5" hidden="1" x14ac:dyDescent="0.3">
      <c r="A99" s="60" t="s">
        <v>303</v>
      </c>
      <c r="B99" s="4" t="s">
        <v>56</v>
      </c>
      <c r="C99" s="10" t="s">
        <v>127</v>
      </c>
      <c r="D99" s="62" t="str">
        <f t="shared" si="1"/>
        <v>Масложировая продукция</v>
      </c>
      <c r="E99" t="e">
        <f>VLOOKUP(B99,#REF!,1,0)</f>
        <v>#REF!</v>
      </c>
    </row>
    <row r="100" spans="1:5" hidden="1" x14ac:dyDescent="0.3">
      <c r="A100" s="60" t="s">
        <v>303</v>
      </c>
      <c r="B100" s="4" t="s">
        <v>57</v>
      </c>
      <c r="C100" s="10" t="s">
        <v>4</v>
      </c>
      <c r="D100" s="62" t="str">
        <f t="shared" si="1"/>
        <v>Масложировая продукция</v>
      </c>
      <c r="E100" t="e">
        <f>VLOOKUP(B100,#REF!,1,0)</f>
        <v>#REF!</v>
      </c>
    </row>
    <row r="101" spans="1:5" hidden="1" x14ac:dyDescent="0.3">
      <c r="A101" s="60" t="s">
        <v>292</v>
      </c>
      <c r="B101" s="4" t="s">
        <v>223</v>
      </c>
      <c r="C101" s="10" t="s">
        <v>4</v>
      </c>
      <c r="D101" s="62" t="str">
        <f t="shared" si="1"/>
        <v>Кондитерские изделия</v>
      </c>
      <c r="E101" t="e">
        <f>VLOOKUP(B101,#REF!,1,0)</f>
        <v>#REF!</v>
      </c>
    </row>
    <row r="102" spans="1:5" hidden="1" x14ac:dyDescent="0.3">
      <c r="A102" s="60" t="s">
        <v>292</v>
      </c>
      <c r="B102" s="4" t="s">
        <v>58</v>
      </c>
      <c r="C102" s="10" t="s">
        <v>4</v>
      </c>
      <c r="D102" s="62" t="str">
        <f t="shared" si="1"/>
        <v>Кондитерские изделия</v>
      </c>
      <c r="E102" t="e">
        <f>VLOOKUP(B102,#REF!,1,0)</f>
        <v>#REF!</v>
      </c>
    </row>
    <row r="103" spans="1:5" hidden="1" x14ac:dyDescent="0.3">
      <c r="A103" s="60" t="s">
        <v>304</v>
      </c>
      <c r="B103" s="4" t="s">
        <v>124</v>
      </c>
      <c r="C103" s="10" t="s">
        <v>118</v>
      </c>
      <c r="D103" s="62" t="str">
        <f t="shared" si="1"/>
        <v>Вода</v>
      </c>
      <c r="E103" t="e">
        <f>VLOOKUP(B103,#REF!,1,0)</f>
        <v>#REF!</v>
      </c>
    </row>
    <row r="104" spans="1:5" hidden="1" x14ac:dyDescent="0.3">
      <c r="A104" s="60" t="s">
        <v>304</v>
      </c>
      <c r="B104" s="4" t="s">
        <v>59</v>
      </c>
      <c r="C104" s="10" t="s">
        <v>118</v>
      </c>
      <c r="D104" s="62" t="str">
        <f t="shared" si="1"/>
        <v>Вода</v>
      </c>
      <c r="E104" t="e">
        <f>VLOOKUP(B104,#REF!,1,0)</f>
        <v>#REF!</v>
      </c>
    </row>
    <row r="105" spans="1:5" hidden="1" x14ac:dyDescent="0.3">
      <c r="A105" s="60" t="s">
        <v>304</v>
      </c>
      <c r="B105" s="4" t="s">
        <v>125</v>
      </c>
      <c r="C105" s="10" t="s">
        <v>118</v>
      </c>
      <c r="D105" s="62" t="str">
        <f t="shared" si="1"/>
        <v>Вода</v>
      </c>
      <c r="E105" t="e">
        <f>VLOOKUP(B105,#REF!,1,0)</f>
        <v>#REF!</v>
      </c>
    </row>
    <row r="106" spans="1:5" hidden="1" x14ac:dyDescent="0.3">
      <c r="A106" s="60" t="s">
        <v>304</v>
      </c>
      <c r="B106" s="4" t="s">
        <v>126</v>
      </c>
      <c r="C106" s="10" t="s">
        <v>118</v>
      </c>
      <c r="D106" s="62" t="str">
        <f t="shared" si="1"/>
        <v>Вода</v>
      </c>
      <c r="E106" t="e">
        <f>VLOOKUP(B106,#REF!,1,0)</f>
        <v>#REF!</v>
      </c>
    </row>
    <row r="107" spans="1:5" hidden="1" x14ac:dyDescent="0.3">
      <c r="A107" s="60" t="s">
        <v>304</v>
      </c>
      <c r="B107" s="4" t="s">
        <v>211</v>
      </c>
      <c r="C107" s="10" t="s">
        <v>4</v>
      </c>
      <c r="D107" s="62" t="str">
        <f t="shared" si="1"/>
        <v>Вода</v>
      </c>
      <c r="E107" t="e">
        <f>VLOOKUP(B107,#REF!,1,0)</f>
        <v>#REF!</v>
      </c>
    </row>
    <row r="108" spans="1:5" hidden="1" x14ac:dyDescent="0.3">
      <c r="A108" s="60" t="s">
        <v>290</v>
      </c>
      <c r="B108" s="44" t="s">
        <v>258</v>
      </c>
      <c r="C108" s="10" t="s">
        <v>4</v>
      </c>
      <c r="D108" s="62" t="str">
        <f t="shared" si="1"/>
        <v>Моющие</v>
      </c>
      <c r="E108" t="e">
        <f>VLOOKUP(B108,#REF!,1,0)</f>
        <v>#REF!</v>
      </c>
    </row>
    <row r="109" spans="1:5" hidden="1" x14ac:dyDescent="0.3">
      <c r="A109" s="60" t="s">
        <v>290</v>
      </c>
      <c r="B109" s="4" t="s">
        <v>205</v>
      </c>
      <c r="C109" s="10" t="s">
        <v>4</v>
      </c>
      <c r="D109" s="62" t="str">
        <f t="shared" si="1"/>
        <v>Моющие</v>
      </c>
      <c r="E109" t="e">
        <f>VLOOKUP(B109,#REF!,1,0)</f>
        <v>#REF!</v>
      </c>
    </row>
    <row r="110" spans="1:5" hidden="1" x14ac:dyDescent="0.3">
      <c r="A110" s="60" t="s">
        <v>290</v>
      </c>
      <c r="B110" s="44" t="s">
        <v>259</v>
      </c>
      <c r="C110" s="10" t="s">
        <v>4</v>
      </c>
      <c r="D110" s="62" t="str">
        <f t="shared" si="1"/>
        <v>Моющие</v>
      </c>
      <c r="E110" t="e">
        <f>VLOOKUP(B110,#REF!,1,0)</f>
        <v>#REF!</v>
      </c>
    </row>
    <row r="111" spans="1:5" hidden="1" x14ac:dyDescent="0.3">
      <c r="A111" s="60" t="s">
        <v>295</v>
      </c>
      <c r="B111" s="4" t="s">
        <v>60</v>
      </c>
      <c r="C111" s="10" t="s">
        <v>127</v>
      </c>
      <c r="D111" s="62" t="str">
        <f t="shared" si="1"/>
        <v>Молочная продукция</v>
      </c>
      <c r="E111" t="e">
        <f>VLOOKUP(B111,#REF!,1,0)</f>
        <v>#REF!</v>
      </c>
    </row>
    <row r="112" spans="1:5" hidden="1" x14ac:dyDescent="0.3">
      <c r="A112" s="60" t="s">
        <v>295</v>
      </c>
      <c r="B112" s="4" t="s">
        <v>61</v>
      </c>
      <c r="C112" s="10" t="s">
        <v>4</v>
      </c>
      <c r="D112" s="62" t="str">
        <f t="shared" si="1"/>
        <v>Молочная продукция</v>
      </c>
      <c r="E112" t="e">
        <f>VLOOKUP(B112,#REF!,1,0)</f>
        <v>#REF!</v>
      </c>
    </row>
    <row r="113" spans="1:5" hidden="1" x14ac:dyDescent="0.3">
      <c r="A113" s="60" t="s">
        <v>289</v>
      </c>
      <c r="B113" s="4" t="s">
        <v>62</v>
      </c>
      <c r="C113" s="10" t="s">
        <v>4</v>
      </c>
      <c r="D113" s="62" t="str">
        <f t="shared" si="1"/>
        <v>Овощи</v>
      </c>
      <c r="E113" t="e">
        <f>VLOOKUP(B113,#REF!,1,0)</f>
        <v>#REF!</v>
      </c>
    </row>
    <row r="114" spans="1:5" hidden="1" x14ac:dyDescent="0.3">
      <c r="A114" s="60" t="s">
        <v>305</v>
      </c>
      <c r="B114" s="4" t="s">
        <v>179</v>
      </c>
      <c r="C114" s="10" t="s">
        <v>4</v>
      </c>
      <c r="D114" s="62" t="str">
        <f t="shared" si="1"/>
        <v>Мука</v>
      </c>
      <c r="E114" t="e">
        <f>VLOOKUP(B114,#REF!,1,0)</f>
        <v>#REF!</v>
      </c>
    </row>
    <row r="115" spans="1:5" hidden="1" x14ac:dyDescent="0.3">
      <c r="A115" s="60" t="s">
        <v>305</v>
      </c>
      <c r="B115" s="4" t="s">
        <v>63</v>
      </c>
      <c r="C115" s="10" t="s">
        <v>4</v>
      </c>
      <c r="D115" s="62" t="str">
        <f t="shared" si="1"/>
        <v>Мука</v>
      </c>
      <c r="E115" t="e">
        <f>VLOOKUP(B115,#REF!,1,0)</f>
        <v>#REF!</v>
      </c>
    </row>
    <row r="116" spans="1:5" hidden="1" x14ac:dyDescent="0.3">
      <c r="A116" s="60" t="s">
        <v>305</v>
      </c>
      <c r="B116" s="4" t="s">
        <v>192</v>
      </c>
      <c r="C116" s="10" t="s">
        <v>4</v>
      </c>
      <c r="D116" s="62" t="str">
        <f t="shared" si="1"/>
        <v>Мука</v>
      </c>
      <c r="E116" t="e">
        <f>VLOOKUP(B116,#REF!,1,0)</f>
        <v>#REF!</v>
      </c>
    </row>
    <row r="117" spans="1:5" hidden="1" x14ac:dyDescent="0.3">
      <c r="A117" s="60" t="s">
        <v>290</v>
      </c>
      <c r="B117" s="4" t="s">
        <v>172</v>
      </c>
      <c r="C117" s="10" t="s">
        <v>118</v>
      </c>
      <c r="D117" s="62" t="str">
        <f t="shared" si="1"/>
        <v>Моющие</v>
      </c>
      <c r="E117" t="e">
        <f>VLOOKUP(B117,#REF!,1,0)</f>
        <v>#REF!</v>
      </c>
    </row>
    <row r="118" spans="1:5" hidden="1" x14ac:dyDescent="0.3">
      <c r="A118" s="60" t="s">
        <v>290</v>
      </c>
      <c r="B118" s="44" t="s">
        <v>272</v>
      </c>
      <c r="C118" s="10" t="s">
        <v>118</v>
      </c>
      <c r="D118" s="62" t="str">
        <f t="shared" si="1"/>
        <v>Моющие</v>
      </c>
      <c r="E118" t="e">
        <f>VLOOKUP(B118,#REF!,1,0)</f>
        <v>#REF!</v>
      </c>
    </row>
    <row r="119" spans="1:5" hidden="1" x14ac:dyDescent="0.3">
      <c r="A119" s="60" t="s">
        <v>290</v>
      </c>
      <c r="B119" s="4" t="s">
        <v>138</v>
      </c>
      <c r="C119" s="10" t="s">
        <v>118</v>
      </c>
      <c r="D119" s="62" t="str">
        <f t="shared" si="1"/>
        <v>Моющие</v>
      </c>
      <c r="E119" t="e">
        <f>VLOOKUP(B119,#REF!,1,0)</f>
        <v>#REF!</v>
      </c>
    </row>
    <row r="120" spans="1:5" hidden="1" x14ac:dyDescent="0.3">
      <c r="A120" s="60" t="s">
        <v>290</v>
      </c>
      <c r="B120" s="4" t="s">
        <v>206</v>
      </c>
      <c r="C120" s="10" t="s">
        <v>4</v>
      </c>
      <c r="D120" s="62" t="str">
        <f t="shared" si="1"/>
        <v>Моющие</v>
      </c>
      <c r="E120" t="e">
        <f>VLOOKUP(B120,#REF!,1,0)</f>
        <v>#REF!</v>
      </c>
    </row>
    <row r="121" spans="1:5" hidden="1" x14ac:dyDescent="0.3">
      <c r="A121" s="60" t="s">
        <v>290</v>
      </c>
      <c r="B121" s="4" t="s">
        <v>139</v>
      </c>
      <c r="C121" s="10" t="s">
        <v>118</v>
      </c>
      <c r="D121" s="62" t="str">
        <f t="shared" si="1"/>
        <v>Моющие</v>
      </c>
      <c r="E121" t="e">
        <f>VLOOKUP(B121,#REF!,1,0)</f>
        <v>#REF!</v>
      </c>
    </row>
    <row r="122" spans="1:5" hidden="1" x14ac:dyDescent="0.3">
      <c r="A122" s="60" t="s">
        <v>290</v>
      </c>
      <c r="B122" s="44" t="s">
        <v>260</v>
      </c>
      <c r="C122" s="10" t="s">
        <v>118</v>
      </c>
      <c r="D122" s="62" t="str">
        <f t="shared" si="1"/>
        <v>Моющие</v>
      </c>
      <c r="E122" t="e">
        <f>VLOOKUP(B122,#REF!,1,0)</f>
        <v>#REF!</v>
      </c>
    </row>
    <row r="123" spans="1:5" hidden="1" x14ac:dyDescent="0.3">
      <c r="A123" s="60" t="s">
        <v>306</v>
      </c>
      <c r="B123" s="4" t="s">
        <v>64</v>
      </c>
      <c r="C123" s="10" t="s">
        <v>4</v>
      </c>
      <c r="D123" s="62" t="str">
        <f t="shared" si="1"/>
        <v>Мясо</v>
      </c>
      <c r="E123" t="e">
        <f>VLOOKUP(B123,#REF!,1,0)</f>
        <v>#REF!</v>
      </c>
    </row>
    <row r="124" spans="1:5" hidden="1" x14ac:dyDescent="0.3">
      <c r="A124" s="60" t="s">
        <v>306</v>
      </c>
      <c r="B124" s="4" t="s">
        <v>65</v>
      </c>
      <c r="C124" s="10" t="s">
        <v>4</v>
      </c>
      <c r="D124" s="62" t="str">
        <f t="shared" si="1"/>
        <v>Мясо</v>
      </c>
      <c r="E124" t="e">
        <f>VLOOKUP(B124,#REF!,1,0)</f>
        <v>#REF!</v>
      </c>
    </row>
    <row r="125" spans="1:5" hidden="1" x14ac:dyDescent="0.3">
      <c r="A125" s="60" t="s">
        <v>306</v>
      </c>
      <c r="B125" s="4" t="s">
        <v>66</v>
      </c>
      <c r="C125" s="10" t="s">
        <v>4</v>
      </c>
      <c r="D125" s="62" t="str">
        <f t="shared" si="1"/>
        <v>Мясо</v>
      </c>
      <c r="E125" t="e">
        <f>VLOOKUP(B125,#REF!,1,0)</f>
        <v>#REF!</v>
      </c>
    </row>
    <row r="126" spans="1:5" hidden="1" x14ac:dyDescent="0.3">
      <c r="A126" s="60" t="s">
        <v>307</v>
      </c>
      <c r="B126" s="4" t="s">
        <v>67</v>
      </c>
      <c r="C126" s="10" t="s">
        <v>4</v>
      </c>
      <c r="D126" s="62" t="str">
        <f t="shared" si="1"/>
        <v>Сбой</v>
      </c>
      <c r="E126" t="e">
        <f>VLOOKUP(B126,#REF!,1,0)</f>
        <v>#REF!</v>
      </c>
    </row>
    <row r="127" spans="1:5" hidden="1" x14ac:dyDescent="0.3">
      <c r="A127" s="60" t="s">
        <v>307</v>
      </c>
      <c r="B127" s="4" t="s">
        <v>68</v>
      </c>
      <c r="C127" s="10" t="s">
        <v>4</v>
      </c>
      <c r="D127" s="62" t="str">
        <f t="shared" si="1"/>
        <v>Сбой</v>
      </c>
      <c r="E127" t="e">
        <f>VLOOKUP(B127,#REF!,1,0)</f>
        <v>#REF!</v>
      </c>
    </row>
    <row r="128" spans="1:5" hidden="1" x14ac:dyDescent="0.3">
      <c r="A128" s="60" t="s">
        <v>306</v>
      </c>
      <c r="B128" s="44" t="s">
        <v>247</v>
      </c>
      <c r="C128" s="10" t="s">
        <v>4</v>
      </c>
      <c r="D128" s="62" t="str">
        <f t="shared" si="1"/>
        <v>Мясо</v>
      </c>
      <c r="E128" t="e">
        <f>VLOOKUP(B128,#REF!,1,0)</f>
        <v>#REF!</v>
      </c>
    </row>
    <row r="129" spans="1:6" hidden="1" x14ac:dyDescent="0.3">
      <c r="A129" s="60" t="s">
        <v>307</v>
      </c>
      <c r="B129" s="4" t="s">
        <v>69</v>
      </c>
      <c r="C129" s="10" t="s">
        <v>4</v>
      </c>
      <c r="D129" s="62" t="str">
        <f t="shared" si="1"/>
        <v>Сбой</v>
      </c>
      <c r="E129" t="e">
        <f>VLOOKUP(B129,#REF!,1,0)</f>
        <v>#REF!</v>
      </c>
    </row>
    <row r="130" spans="1:6" hidden="1" x14ac:dyDescent="0.3">
      <c r="A130" s="60" t="s">
        <v>289</v>
      </c>
      <c r="B130" s="4" t="s">
        <v>70</v>
      </c>
      <c r="C130" s="10" t="s">
        <v>4</v>
      </c>
      <c r="D130" s="62" t="str">
        <f t="shared" si="1"/>
        <v>Овощи</v>
      </c>
      <c r="E130" t="e">
        <f>VLOOKUP(B130,#REF!,1,0)</f>
        <v>#REF!</v>
      </c>
    </row>
    <row r="131" spans="1:6" hidden="1" x14ac:dyDescent="0.3">
      <c r="A131" s="60" t="s">
        <v>293</v>
      </c>
      <c r="B131" s="4" t="s">
        <v>71</v>
      </c>
      <c r="C131" s="10" t="s">
        <v>4</v>
      </c>
      <c r="D131" s="62" t="str">
        <f t="shared" ref="D131:D194" si="2">A131</f>
        <v>Овощи консервированные</v>
      </c>
      <c r="E131" t="e">
        <f>VLOOKUP(B131,#REF!,1,0)</f>
        <v>#REF!</v>
      </c>
    </row>
    <row r="132" spans="1:6" hidden="1" x14ac:dyDescent="0.3">
      <c r="A132" s="60" t="s">
        <v>302</v>
      </c>
      <c r="B132" s="4" t="s">
        <v>72</v>
      </c>
      <c r="C132" s="10" t="s">
        <v>4</v>
      </c>
      <c r="D132" s="62" t="str">
        <f t="shared" si="2"/>
        <v>Птица</v>
      </c>
      <c r="E132" t="e">
        <f>VLOOKUP(B132,#REF!,1,0)</f>
        <v>#REF!</v>
      </c>
    </row>
    <row r="133" spans="1:6" hidden="1" x14ac:dyDescent="0.3">
      <c r="A133" s="60" t="s">
        <v>311</v>
      </c>
      <c r="B133" s="4" t="s">
        <v>214</v>
      </c>
      <c r="C133" s="10" t="s">
        <v>4</v>
      </c>
      <c r="D133" s="62" t="str">
        <f t="shared" si="2"/>
        <v>Восточные сладости</v>
      </c>
      <c r="E133" t="e">
        <f>VLOOKUP(B133,#REF!,1,0)</f>
        <v>#REF!</v>
      </c>
    </row>
    <row r="134" spans="1:6" hidden="1" x14ac:dyDescent="0.3">
      <c r="A134" s="60" t="s">
        <v>290</v>
      </c>
      <c r="B134" s="44" t="s">
        <v>261</v>
      </c>
      <c r="C134" s="10" t="s">
        <v>118</v>
      </c>
      <c r="D134" s="62" t="str">
        <f t="shared" si="2"/>
        <v>Моющие</v>
      </c>
      <c r="E134" t="e">
        <f>VLOOKUP(B134,#REF!,1,0)</f>
        <v>#REF!</v>
      </c>
    </row>
    <row r="135" spans="1:6" hidden="1" x14ac:dyDescent="0.3">
      <c r="A135" s="60" t="s">
        <v>290</v>
      </c>
      <c r="B135" s="4" t="s">
        <v>166</v>
      </c>
      <c r="C135" s="10" t="s">
        <v>4</v>
      </c>
      <c r="D135" s="62" t="str">
        <f t="shared" si="2"/>
        <v>Моющие</v>
      </c>
      <c r="E135" t="e">
        <f>VLOOKUP(B135,#REF!,1,0)</f>
        <v>#REF!</v>
      </c>
      <c r="F135" t="e">
        <v>#REF!</v>
      </c>
    </row>
    <row r="136" spans="1:6" hidden="1" x14ac:dyDescent="0.3">
      <c r="A136" s="60" t="s">
        <v>290</v>
      </c>
      <c r="B136" s="4" t="s">
        <v>197</v>
      </c>
      <c r="C136" s="10" t="s">
        <v>118</v>
      </c>
      <c r="D136" s="62" t="str">
        <f t="shared" si="2"/>
        <v>Моющие</v>
      </c>
      <c r="E136" t="e">
        <f>VLOOKUP(B136,#REF!,1,0)</f>
        <v>#REF!</v>
      </c>
    </row>
    <row r="137" spans="1:6" hidden="1" x14ac:dyDescent="0.3">
      <c r="A137" s="60" t="s">
        <v>291</v>
      </c>
      <c r="B137" s="4" t="s">
        <v>140</v>
      </c>
      <c r="C137" s="10" t="s">
        <v>118</v>
      </c>
      <c r="D137" s="62" t="str">
        <f t="shared" si="2"/>
        <v>Расходные материалы</v>
      </c>
      <c r="E137" t="e">
        <f>VLOOKUP(B137,#REF!,1,0)</f>
        <v>#REF!</v>
      </c>
    </row>
    <row r="138" spans="1:6" hidden="1" x14ac:dyDescent="0.3">
      <c r="A138" s="60" t="s">
        <v>291</v>
      </c>
      <c r="B138" s="4" t="s">
        <v>141</v>
      </c>
      <c r="C138" s="10" t="s">
        <v>118</v>
      </c>
      <c r="D138" s="62" t="str">
        <f t="shared" si="2"/>
        <v>Расходные материалы</v>
      </c>
      <c r="E138" t="e">
        <f>VLOOKUP(B138,#REF!,1,0)</f>
        <v>#REF!</v>
      </c>
    </row>
    <row r="139" spans="1:6" hidden="1" x14ac:dyDescent="0.3">
      <c r="A139" s="60" t="s">
        <v>291</v>
      </c>
      <c r="B139" s="4" t="s">
        <v>142</v>
      </c>
      <c r="C139" s="10" t="s">
        <v>118</v>
      </c>
      <c r="D139" s="62" t="str">
        <f t="shared" si="2"/>
        <v>Расходные материалы</v>
      </c>
      <c r="E139" t="e">
        <f>VLOOKUP(B139,#REF!,1,0)</f>
        <v>#REF!</v>
      </c>
    </row>
    <row r="140" spans="1:6" hidden="1" x14ac:dyDescent="0.3">
      <c r="A140" s="60" t="s">
        <v>291</v>
      </c>
      <c r="B140" s="4" t="s">
        <v>143</v>
      </c>
      <c r="C140" s="10" t="s">
        <v>118</v>
      </c>
      <c r="D140" s="62" t="str">
        <f t="shared" si="2"/>
        <v>Расходные материалы</v>
      </c>
      <c r="E140" t="e">
        <f>VLOOKUP(B140,#REF!,1,0)</f>
        <v>#REF!</v>
      </c>
    </row>
    <row r="141" spans="1:6" hidden="1" x14ac:dyDescent="0.3">
      <c r="A141" s="60" t="s">
        <v>291</v>
      </c>
      <c r="B141" s="4" t="s">
        <v>173</v>
      </c>
      <c r="C141" s="10" t="s">
        <v>4</v>
      </c>
      <c r="D141" s="62" t="str">
        <f t="shared" si="2"/>
        <v>Расходные материалы</v>
      </c>
      <c r="E141" t="e">
        <f>VLOOKUP(B141,#REF!,1,0)</f>
        <v>#REF!</v>
      </c>
    </row>
    <row r="142" spans="1:6" hidden="1" x14ac:dyDescent="0.3">
      <c r="A142" s="60" t="s">
        <v>287</v>
      </c>
      <c r="B142" s="4" t="s">
        <v>73</v>
      </c>
      <c r="C142" s="10" t="s">
        <v>4</v>
      </c>
      <c r="D142" s="62" t="str">
        <f t="shared" si="2"/>
        <v>Специи</v>
      </c>
      <c r="E142" t="e">
        <f>VLOOKUP(B142,#REF!,1,0)</f>
        <v>#REF!</v>
      </c>
    </row>
    <row r="143" spans="1:6" hidden="1" x14ac:dyDescent="0.3">
      <c r="A143" s="60" t="s">
        <v>293</v>
      </c>
      <c r="B143" s="4" t="s">
        <v>74</v>
      </c>
      <c r="C143" s="10" t="s">
        <v>4</v>
      </c>
      <c r="D143" s="62" t="str">
        <f t="shared" si="2"/>
        <v>Овощи консервированные</v>
      </c>
      <c r="E143" t="e">
        <f>VLOOKUP(B143,#REF!,1,0)</f>
        <v>#REF!</v>
      </c>
    </row>
    <row r="144" spans="1:6" hidden="1" x14ac:dyDescent="0.3">
      <c r="A144" s="60" t="s">
        <v>289</v>
      </c>
      <c r="B144" s="4" t="s">
        <v>75</v>
      </c>
      <c r="C144" s="10" t="s">
        <v>4</v>
      </c>
      <c r="D144" s="62" t="str">
        <f t="shared" si="2"/>
        <v>Овощи</v>
      </c>
      <c r="E144" t="e">
        <f>VLOOKUP(B144,#REF!,1,0)</f>
        <v>#REF!</v>
      </c>
    </row>
    <row r="145" spans="1:5" hidden="1" x14ac:dyDescent="0.3">
      <c r="A145" s="60" t="s">
        <v>287</v>
      </c>
      <c r="B145" s="4" t="s">
        <v>203</v>
      </c>
      <c r="C145" s="10" t="s">
        <v>4</v>
      </c>
      <c r="D145" s="62" t="str">
        <f t="shared" si="2"/>
        <v>Специи</v>
      </c>
      <c r="E145" t="e">
        <f>VLOOKUP(B145,#REF!,1,0)</f>
        <v>#REF!</v>
      </c>
    </row>
    <row r="146" spans="1:5" hidden="1" x14ac:dyDescent="0.3">
      <c r="A146" s="60" t="s">
        <v>287</v>
      </c>
      <c r="B146" s="4" t="s">
        <v>162</v>
      </c>
      <c r="C146" s="10" t="s">
        <v>4</v>
      </c>
      <c r="D146" s="62" t="str">
        <f t="shared" si="2"/>
        <v>Специи</v>
      </c>
      <c r="E146" t="e">
        <f>VLOOKUP(B146,#REF!,1,0)</f>
        <v>#REF!</v>
      </c>
    </row>
    <row r="147" spans="1:5" hidden="1" x14ac:dyDescent="0.3">
      <c r="A147" s="60" t="s">
        <v>289</v>
      </c>
      <c r="B147" s="4" t="s">
        <v>193</v>
      </c>
      <c r="C147" s="10" t="s">
        <v>4</v>
      </c>
      <c r="D147" s="62" t="str">
        <f t="shared" si="2"/>
        <v>Овощи</v>
      </c>
      <c r="E147" t="e">
        <f>VLOOKUP(B147,#REF!,1,0)</f>
        <v>#REF!</v>
      </c>
    </row>
    <row r="148" spans="1:5" hidden="1" x14ac:dyDescent="0.3">
      <c r="A148" s="60" t="s">
        <v>287</v>
      </c>
      <c r="B148" s="4" t="s">
        <v>76</v>
      </c>
      <c r="C148" s="10" t="s">
        <v>4</v>
      </c>
      <c r="D148" s="62" t="str">
        <f t="shared" si="2"/>
        <v>Специи</v>
      </c>
      <c r="E148" t="e">
        <f>VLOOKUP(B148,#REF!,1,0)</f>
        <v>#REF!</v>
      </c>
    </row>
    <row r="149" spans="1:5" hidden="1" x14ac:dyDescent="0.3">
      <c r="A149" s="60" t="s">
        <v>291</v>
      </c>
      <c r="B149" s="4" t="s">
        <v>174</v>
      </c>
      <c r="C149" s="10" t="s">
        <v>4</v>
      </c>
      <c r="D149" s="62" t="str">
        <f t="shared" si="2"/>
        <v>Расходные материалы</v>
      </c>
      <c r="E149" t="e">
        <f>VLOOKUP(B149,#REF!,1,0)</f>
        <v>#REF!</v>
      </c>
    </row>
    <row r="150" spans="1:5" hidden="1" x14ac:dyDescent="0.3">
      <c r="A150" s="60" t="s">
        <v>291</v>
      </c>
      <c r="B150" s="4" t="s">
        <v>144</v>
      </c>
      <c r="C150" s="10" t="s">
        <v>160</v>
      </c>
      <c r="D150" s="62" t="str">
        <f t="shared" si="2"/>
        <v>Расходные материалы</v>
      </c>
      <c r="E150" t="e">
        <f>VLOOKUP(B150,#REF!,1,0)</f>
        <v>#REF!</v>
      </c>
    </row>
    <row r="151" spans="1:5" hidden="1" x14ac:dyDescent="0.3">
      <c r="A151" s="60" t="s">
        <v>291</v>
      </c>
      <c r="B151" s="44" t="s">
        <v>273</v>
      </c>
      <c r="C151" s="10" t="s">
        <v>160</v>
      </c>
      <c r="D151" s="62" t="str">
        <f t="shared" si="2"/>
        <v>Расходные материалы</v>
      </c>
      <c r="E151" t="e">
        <f>VLOOKUP(B151,#REF!,1,0)</f>
        <v>#REF!</v>
      </c>
    </row>
    <row r="152" spans="1:5" hidden="1" x14ac:dyDescent="0.3">
      <c r="A152" s="60" t="s">
        <v>291</v>
      </c>
      <c r="B152" s="4" t="s">
        <v>145</v>
      </c>
      <c r="C152" s="10" t="s">
        <v>160</v>
      </c>
      <c r="D152" s="62" t="str">
        <f t="shared" si="2"/>
        <v>Расходные материалы</v>
      </c>
      <c r="E152" t="e">
        <f>VLOOKUP(B152,#REF!,1,0)</f>
        <v>#REF!</v>
      </c>
    </row>
    <row r="153" spans="1:5" hidden="1" x14ac:dyDescent="0.3">
      <c r="A153" s="60" t="s">
        <v>291</v>
      </c>
      <c r="B153" s="4" t="s">
        <v>167</v>
      </c>
      <c r="C153" s="10" t="s">
        <v>4</v>
      </c>
      <c r="D153" s="62" t="str">
        <f t="shared" si="2"/>
        <v>Расходные материалы</v>
      </c>
      <c r="E153" t="e">
        <f>VLOOKUP(B153,#REF!,1,0)</f>
        <v>#REF!</v>
      </c>
    </row>
    <row r="154" spans="1:5" hidden="1" x14ac:dyDescent="0.3">
      <c r="A154" s="60" t="s">
        <v>292</v>
      </c>
      <c r="B154" s="4" t="s">
        <v>77</v>
      </c>
      <c r="C154" s="10" t="s">
        <v>4</v>
      </c>
      <c r="D154" s="62" t="str">
        <f t="shared" si="2"/>
        <v>Кондитерские изделия</v>
      </c>
      <c r="E154" t="e">
        <f>VLOOKUP(B154,#REF!,1,0)</f>
        <v>#REF!</v>
      </c>
    </row>
    <row r="155" spans="1:5" hidden="1" x14ac:dyDescent="0.3">
      <c r="A155" s="60" t="s">
        <v>291</v>
      </c>
      <c r="B155" s="4" t="s">
        <v>146</v>
      </c>
      <c r="C155" s="10" t="s">
        <v>118</v>
      </c>
      <c r="D155" s="62" t="str">
        <f t="shared" si="2"/>
        <v>Расходные материалы</v>
      </c>
      <c r="E155" t="e">
        <f>VLOOKUP(B155,#REF!,1,0)</f>
        <v>#REF!</v>
      </c>
    </row>
    <row r="156" spans="1:5" hidden="1" x14ac:dyDescent="0.3">
      <c r="A156" s="60" t="s">
        <v>291</v>
      </c>
      <c r="B156" s="44" t="s">
        <v>269</v>
      </c>
      <c r="C156" s="10" t="s">
        <v>118</v>
      </c>
      <c r="D156" s="62" t="str">
        <f t="shared" si="2"/>
        <v>Расходные материалы</v>
      </c>
      <c r="E156" t="e">
        <f>VLOOKUP(B156,#REF!,1,0)</f>
        <v>#REF!</v>
      </c>
    </row>
    <row r="157" spans="1:5" hidden="1" x14ac:dyDescent="0.3">
      <c r="A157" s="60" t="s">
        <v>291</v>
      </c>
      <c r="B157" s="4" t="s">
        <v>175</v>
      </c>
      <c r="C157" s="10" t="s">
        <v>4</v>
      </c>
      <c r="D157" s="62" t="str">
        <f t="shared" si="2"/>
        <v>Расходные материалы</v>
      </c>
      <c r="E157" t="e">
        <f>VLOOKUP(B157,#REF!,1,0)</f>
        <v>#REF!</v>
      </c>
    </row>
    <row r="158" spans="1:5" hidden="1" x14ac:dyDescent="0.3">
      <c r="A158" s="60" t="s">
        <v>292</v>
      </c>
      <c r="B158" s="4" t="s">
        <v>194</v>
      </c>
      <c r="C158" s="10" t="s">
        <v>4</v>
      </c>
      <c r="D158" s="62" t="str">
        <f t="shared" si="2"/>
        <v>Кондитерские изделия</v>
      </c>
      <c r="E158" t="e">
        <f>VLOOKUP(B158,#REF!,1,0)</f>
        <v>#REF!</v>
      </c>
    </row>
    <row r="159" spans="1:5" hidden="1" x14ac:dyDescent="0.3">
      <c r="A159" s="60" t="s">
        <v>290</v>
      </c>
      <c r="B159" s="4" t="s">
        <v>147</v>
      </c>
      <c r="C159" s="10" t="s">
        <v>118</v>
      </c>
      <c r="D159" s="62" t="str">
        <f t="shared" si="2"/>
        <v>Моющие</v>
      </c>
      <c r="E159" t="e">
        <f>VLOOKUP(B159,#REF!,1,0)</f>
        <v>#REF!</v>
      </c>
    </row>
    <row r="160" spans="1:5" hidden="1" x14ac:dyDescent="0.3">
      <c r="A160" s="60" t="s">
        <v>290</v>
      </c>
      <c r="B160" s="4" t="s">
        <v>148</v>
      </c>
      <c r="C160" s="10" t="s">
        <v>118</v>
      </c>
      <c r="D160" s="62" t="str">
        <f t="shared" si="2"/>
        <v>Моющие</v>
      </c>
      <c r="E160" t="e">
        <f>VLOOKUP(B160,#REF!,1,0)</f>
        <v>#REF!</v>
      </c>
    </row>
    <row r="161" spans="1:5" hidden="1" x14ac:dyDescent="0.3">
      <c r="A161" s="60" t="s">
        <v>291</v>
      </c>
      <c r="B161" s="4" t="s">
        <v>149</v>
      </c>
      <c r="C161" s="10" t="s">
        <v>159</v>
      </c>
      <c r="D161" s="62" t="str">
        <f t="shared" si="2"/>
        <v>Расходные материалы</v>
      </c>
      <c r="E161" t="e">
        <f>VLOOKUP(B161,#REF!,1,0)</f>
        <v>#REF!</v>
      </c>
    </row>
    <row r="162" spans="1:5" hidden="1" x14ac:dyDescent="0.3">
      <c r="A162" s="60" t="s">
        <v>289</v>
      </c>
      <c r="B162" s="4" t="s">
        <v>78</v>
      </c>
      <c r="C162" s="10" t="s">
        <v>4</v>
      </c>
      <c r="D162" s="62" t="str">
        <f t="shared" si="2"/>
        <v>Овощи</v>
      </c>
      <c r="E162" t="e">
        <f>VLOOKUP(B162,#REF!,1,0)</f>
        <v>#REF!</v>
      </c>
    </row>
    <row r="163" spans="1:5" hidden="1" x14ac:dyDescent="0.3">
      <c r="A163" s="60" t="s">
        <v>289</v>
      </c>
      <c r="B163" s="4" t="s">
        <v>229</v>
      </c>
      <c r="C163" s="10" t="s">
        <v>4</v>
      </c>
      <c r="D163" s="62" t="str">
        <f t="shared" si="2"/>
        <v>Овощи</v>
      </c>
      <c r="E163" t="e">
        <f>VLOOKUP(B163,#REF!,1,0)</f>
        <v>#REF!</v>
      </c>
    </row>
    <row r="164" spans="1:5" hidden="1" x14ac:dyDescent="0.3">
      <c r="A164" s="60" t="s">
        <v>287</v>
      </c>
      <c r="B164" s="4" t="s">
        <v>215</v>
      </c>
      <c r="C164" s="10" t="s">
        <v>4</v>
      </c>
      <c r="D164" s="62" t="str">
        <f t="shared" si="2"/>
        <v>Специи</v>
      </c>
      <c r="E164" t="e">
        <f>VLOOKUP(B164,#REF!,1,0)</f>
        <v>#REF!</v>
      </c>
    </row>
    <row r="165" spans="1:5" ht="27.6" hidden="1" x14ac:dyDescent="0.3">
      <c r="A165" s="60" t="s">
        <v>287</v>
      </c>
      <c r="B165" s="4" t="s">
        <v>180</v>
      </c>
      <c r="C165" s="10" t="s">
        <v>118</v>
      </c>
      <c r="D165" s="62" t="str">
        <f t="shared" si="2"/>
        <v>Специи</v>
      </c>
      <c r="E165" t="e">
        <f>VLOOKUP(B165,#REF!,1,0)</f>
        <v>#REF!</v>
      </c>
    </row>
    <row r="166" spans="1:5" hidden="1" x14ac:dyDescent="0.3">
      <c r="A166" s="60" t="s">
        <v>287</v>
      </c>
      <c r="B166" s="44" t="s">
        <v>236</v>
      </c>
      <c r="C166" s="10" t="s">
        <v>4</v>
      </c>
      <c r="D166" s="62" t="str">
        <f t="shared" si="2"/>
        <v>Специи</v>
      </c>
      <c r="E166" t="e">
        <f>VLOOKUP(B166,#REF!,1,0)</f>
        <v>#REF!</v>
      </c>
    </row>
    <row r="167" spans="1:5" hidden="1" x14ac:dyDescent="0.3">
      <c r="A167" s="60" t="s">
        <v>287</v>
      </c>
      <c r="B167" s="4" t="s">
        <v>232</v>
      </c>
      <c r="C167" s="10" t="s">
        <v>4</v>
      </c>
      <c r="D167" s="62" t="str">
        <f t="shared" si="2"/>
        <v>Специи</v>
      </c>
      <c r="E167" t="e">
        <f>VLOOKUP(B167,#REF!,1,0)</f>
        <v>#REF!</v>
      </c>
    </row>
    <row r="168" spans="1:5" hidden="1" x14ac:dyDescent="0.3">
      <c r="A168" s="60" t="s">
        <v>289</v>
      </c>
      <c r="B168" s="44" t="s">
        <v>252</v>
      </c>
      <c r="C168" s="10" t="s">
        <v>4</v>
      </c>
      <c r="D168" s="62" t="str">
        <f t="shared" si="2"/>
        <v>Овощи</v>
      </c>
      <c r="E168" t="e">
        <f>VLOOKUP(B168,#REF!,1,0)</f>
        <v>#REF!</v>
      </c>
    </row>
    <row r="169" spans="1:5" hidden="1" x14ac:dyDescent="0.3">
      <c r="A169" s="60" t="s">
        <v>289</v>
      </c>
      <c r="B169" s="4" t="s">
        <v>79</v>
      </c>
      <c r="C169" s="10" t="s">
        <v>4</v>
      </c>
      <c r="D169" s="62" t="str">
        <f t="shared" si="2"/>
        <v>Овощи</v>
      </c>
      <c r="E169" t="e">
        <f>VLOOKUP(B169,#REF!,1,0)</f>
        <v>#REF!</v>
      </c>
    </row>
    <row r="170" spans="1:5" hidden="1" x14ac:dyDescent="0.3">
      <c r="A170" s="60" t="s">
        <v>301</v>
      </c>
      <c r="B170" s="4" t="s">
        <v>80</v>
      </c>
      <c r="C170" s="10" t="s">
        <v>4</v>
      </c>
      <c r="D170" s="62" t="str">
        <f t="shared" si="2"/>
        <v>Крупа и макарон.изд.</v>
      </c>
      <c r="E170" t="e">
        <f>VLOOKUP(B170,#REF!,1,0)</f>
        <v>#REF!</v>
      </c>
    </row>
    <row r="171" spans="1:5" hidden="1" x14ac:dyDescent="0.3">
      <c r="A171" s="60" t="s">
        <v>287</v>
      </c>
      <c r="B171" s="4" t="s">
        <v>230</v>
      </c>
      <c r="C171" s="10" t="s">
        <v>4</v>
      </c>
      <c r="D171" s="62" t="str">
        <f t="shared" si="2"/>
        <v>Специи</v>
      </c>
      <c r="E171" t="e">
        <f>VLOOKUP(B171,#REF!,1,0)</f>
        <v>#REF!</v>
      </c>
    </row>
    <row r="172" spans="1:5" hidden="1" x14ac:dyDescent="0.3">
      <c r="A172" s="60" t="s">
        <v>291</v>
      </c>
      <c r="B172" s="4" t="s">
        <v>207</v>
      </c>
      <c r="C172" s="10" t="s">
        <v>4</v>
      </c>
      <c r="D172" s="62" t="str">
        <f t="shared" si="2"/>
        <v>Расходные материалы</v>
      </c>
      <c r="E172" t="e">
        <f>VLOOKUP(B172,#REF!,1,0)</f>
        <v>#REF!</v>
      </c>
    </row>
    <row r="173" spans="1:5" hidden="1" x14ac:dyDescent="0.3">
      <c r="A173" s="60" t="s">
        <v>308</v>
      </c>
      <c r="B173" s="4" t="s">
        <v>81</v>
      </c>
      <c r="C173" s="10" t="s">
        <v>4</v>
      </c>
      <c r="D173" s="62" t="str">
        <f t="shared" si="2"/>
        <v>Рыба</v>
      </c>
      <c r="E173" t="e">
        <f>VLOOKUP(B173,#REF!,1,0)</f>
        <v>#REF!</v>
      </c>
    </row>
    <row r="174" spans="1:5" hidden="1" x14ac:dyDescent="0.3">
      <c r="A174" s="60" t="s">
        <v>308</v>
      </c>
      <c r="B174" s="4" t="s">
        <v>82</v>
      </c>
      <c r="C174" s="10" t="s">
        <v>4</v>
      </c>
      <c r="D174" s="62" t="str">
        <f t="shared" si="2"/>
        <v>Рыба</v>
      </c>
      <c r="E174" t="e">
        <f>VLOOKUP(B174,#REF!,1,0)</f>
        <v>#REF!</v>
      </c>
    </row>
    <row r="175" spans="1:5" hidden="1" x14ac:dyDescent="0.3">
      <c r="A175" s="60" t="s">
        <v>308</v>
      </c>
      <c r="B175" s="4" t="s">
        <v>83</v>
      </c>
      <c r="C175" s="10" t="s">
        <v>4</v>
      </c>
      <c r="D175" s="62" t="str">
        <f t="shared" si="2"/>
        <v>Рыба</v>
      </c>
      <c r="E175" t="e">
        <f>VLOOKUP(B175,#REF!,1,0)</f>
        <v>#REF!</v>
      </c>
    </row>
    <row r="176" spans="1:5" hidden="1" x14ac:dyDescent="0.3">
      <c r="A176" s="60" t="s">
        <v>308</v>
      </c>
      <c r="B176" s="4" t="s">
        <v>181</v>
      </c>
      <c r="C176" s="10" t="s">
        <v>127</v>
      </c>
      <c r="D176" s="62" t="str">
        <f t="shared" si="2"/>
        <v>Рыба</v>
      </c>
      <c r="E176" t="e">
        <f>VLOOKUP(B176,#REF!,1,0)</f>
        <v>#REF!</v>
      </c>
    </row>
    <row r="177" spans="1:5" hidden="1" x14ac:dyDescent="0.3">
      <c r="A177" s="60" t="s">
        <v>290</v>
      </c>
      <c r="B177" s="4" t="s">
        <v>204</v>
      </c>
      <c r="C177" s="10" t="s">
        <v>4</v>
      </c>
      <c r="D177" s="62" t="str">
        <f t="shared" si="2"/>
        <v>Моющие</v>
      </c>
      <c r="E177" t="e">
        <f>VLOOKUP(B177,#REF!,1,0)</f>
        <v>#REF!</v>
      </c>
    </row>
    <row r="178" spans="1:5" hidden="1" x14ac:dyDescent="0.3">
      <c r="A178" s="60" t="s">
        <v>290</v>
      </c>
      <c r="B178" s="4" t="s">
        <v>150</v>
      </c>
      <c r="C178" s="10" t="s">
        <v>118</v>
      </c>
      <c r="D178" s="62" t="str">
        <f t="shared" si="2"/>
        <v>Моющие</v>
      </c>
      <c r="E178" t="e">
        <f>VLOOKUP(B178,#REF!,1,0)</f>
        <v>#REF!</v>
      </c>
    </row>
    <row r="179" spans="1:5" hidden="1" x14ac:dyDescent="0.3">
      <c r="A179" s="60" t="s">
        <v>290</v>
      </c>
      <c r="B179" s="4" t="s">
        <v>151</v>
      </c>
      <c r="C179" s="10" t="s">
        <v>118</v>
      </c>
      <c r="D179" s="62" t="str">
        <f t="shared" si="2"/>
        <v>Моющие</v>
      </c>
      <c r="E179" t="e">
        <f>VLOOKUP(B179,#REF!,1,0)</f>
        <v>#REF!</v>
      </c>
    </row>
    <row r="180" spans="1:5" hidden="1" x14ac:dyDescent="0.3">
      <c r="A180" s="60" t="s">
        <v>290</v>
      </c>
      <c r="B180" s="44" t="s">
        <v>262</v>
      </c>
      <c r="C180" s="10" t="s">
        <v>118</v>
      </c>
      <c r="D180" s="62" t="str">
        <f t="shared" si="2"/>
        <v>Моющие</v>
      </c>
      <c r="E180" t="e">
        <f>VLOOKUP(B180,#REF!,1,0)</f>
        <v>#REF!</v>
      </c>
    </row>
    <row r="181" spans="1:5" hidden="1" x14ac:dyDescent="0.3">
      <c r="A181" s="60" t="s">
        <v>290</v>
      </c>
      <c r="B181" s="4" t="s">
        <v>198</v>
      </c>
      <c r="C181" s="10" t="s">
        <v>4</v>
      </c>
      <c r="D181" s="62" t="str">
        <f t="shared" si="2"/>
        <v>Моющие</v>
      </c>
      <c r="E181" t="e">
        <f>VLOOKUP(B181,#REF!,1,0)</f>
        <v>#REF!</v>
      </c>
    </row>
    <row r="182" spans="1:5" hidden="1" x14ac:dyDescent="0.3">
      <c r="A182" s="60" t="s">
        <v>290</v>
      </c>
      <c r="B182" s="44" t="s">
        <v>263</v>
      </c>
      <c r="C182" s="10" t="s">
        <v>118</v>
      </c>
      <c r="D182" s="62" t="str">
        <f t="shared" si="2"/>
        <v>Моющие</v>
      </c>
      <c r="E182" t="e">
        <f>VLOOKUP(B182,#REF!,1,0)</f>
        <v>#REF!</v>
      </c>
    </row>
    <row r="183" spans="1:5" hidden="1" x14ac:dyDescent="0.3">
      <c r="A183" s="60" t="s">
        <v>290</v>
      </c>
      <c r="B183" s="4" t="s">
        <v>152</v>
      </c>
      <c r="C183" s="10" t="s">
        <v>118</v>
      </c>
      <c r="D183" s="62" t="str">
        <f t="shared" si="2"/>
        <v>Моющие</v>
      </c>
      <c r="E183" t="e">
        <f>VLOOKUP(B183,#REF!,1,0)</f>
        <v>#REF!</v>
      </c>
    </row>
    <row r="184" spans="1:5" hidden="1" x14ac:dyDescent="0.3">
      <c r="A184" s="60" t="s">
        <v>292</v>
      </c>
      <c r="B184" s="4" t="s">
        <v>84</v>
      </c>
      <c r="C184" s="10" t="s">
        <v>4</v>
      </c>
      <c r="D184" s="62" t="str">
        <f t="shared" si="2"/>
        <v>Кондитерские изделия</v>
      </c>
      <c r="E184" t="e">
        <f>VLOOKUP(B184,#REF!,1,0)</f>
        <v>#REF!</v>
      </c>
    </row>
    <row r="185" spans="1:5" hidden="1" x14ac:dyDescent="0.3">
      <c r="A185" s="60" t="s">
        <v>292</v>
      </c>
      <c r="B185" s="4" t="s">
        <v>85</v>
      </c>
      <c r="C185" s="10" t="s">
        <v>4</v>
      </c>
      <c r="D185" s="62" t="str">
        <f t="shared" si="2"/>
        <v>Кондитерские изделия</v>
      </c>
      <c r="E185" t="e">
        <f>VLOOKUP(B185,#REF!,1,0)</f>
        <v>#REF!</v>
      </c>
    </row>
    <row r="186" spans="1:5" hidden="1" x14ac:dyDescent="0.3">
      <c r="A186" s="60" t="s">
        <v>289</v>
      </c>
      <c r="B186" s="4" t="s">
        <v>86</v>
      </c>
      <c r="C186" s="10" t="s">
        <v>4</v>
      </c>
      <c r="D186" s="62" t="str">
        <f t="shared" si="2"/>
        <v>Овощи</v>
      </c>
      <c r="E186" t="e">
        <f>VLOOKUP(B186,#REF!,1,0)</f>
        <v>#REF!</v>
      </c>
    </row>
    <row r="187" spans="1:5" hidden="1" x14ac:dyDescent="0.3">
      <c r="A187" s="60" t="s">
        <v>289</v>
      </c>
      <c r="B187" s="4" t="s">
        <v>87</v>
      </c>
      <c r="C187" s="10" t="s">
        <v>4</v>
      </c>
      <c r="D187" s="62" t="str">
        <f t="shared" si="2"/>
        <v>Овощи</v>
      </c>
      <c r="E187" t="e">
        <f>VLOOKUP(B187,#REF!,1,0)</f>
        <v>#REF!</v>
      </c>
    </row>
    <row r="188" spans="1:5" hidden="1" x14ac:dyDescent="0.3">
      <c r="A188" s="60" t="s">
        <v>301</v>
      </c>
      <c r="B188" s="44" t="s">
        <v>242</v>
      </c>
      <c r="C188" s="10" t="s">
        <v>4</v>
      </c>
      <c r="D188" s="62" t="str">
        <f t="shared" si="2"/>
        <v>Крупа и макарон.изд.</v>
      </c>
      <c r="E188" t="e">
        <f>VLOOKUP(B188,#REF!,1,0)</f>
        <v>#REF!</v>
      </c>
    </row>
    <row r="189" spans="1:5" hidden="1" x14ac:dyDescent="0.3">
      <c r="A189" s="60" t="s">
        <v>291</v>
      </c>
      <c r="B189" s="4" t="s">
        <v>199</v>
      </c>
      <c r="C189" s="10" t="s">
        <v>4</v>
      </c>
      <c r="D189" s="62" t="str">
        <f t="shared" si="2"/>
        <v>Расходные материалы</v>
      </c>
      <c r="E189" t="e">
        <f>VLOOKUP(B189,#REF!,1,0)</f>
        <v>#REF!</v>
      </c>
    </row>
    <row r="190" spans="1:5" hidden="1" x14ac:dyDescent="0.3">
      <c r="A190" s="60" t="s">
        <v>295</v>
      </c>
      <c r="B190" s="4" t="s">
        <v>88</v>
      </c>
      <c r="C190" s="10" t="s">
        <v>4</v>
      </c>
      <c r="D190" s="62" t="str">
        <f t="shared" si="2"/>
        <v>Молочная продукция</v>
      </c>
      <c r="E190" t="e">
        <f>VLOOKUP(B190,#REF!,1,0)</f>
        <v>#REF!</v>
      </c>
    </row>
    <row r="191" spans="1:5" hidden="1" x14ac:dyDescent="0.3">
      <c r="A191" s="60" t="s">
        <v>290</v>
      </c>
      <c r="B191" s="4" t="s">
        <v>153</v>
      </c>
      <c r="C191" s="10" t="s">
        <v>118</v>
      </c>
      <c r="D191" s="62" t="str">
        <f t="shared" si="2"/>
        <v>Моющие</v>
      </c>
      <c r="E191" t="e">
        <f>VLOOKUP(B191,#REF!,1,0)</f>
        <v>#REF!</v>
      </c>
    </row>
    <row r="192" spans="1:5" hidden="1" x14ac:dyDescent="0.3">
      <c r="A192" s="60" t="s">
        <v>290</v>
      </c>
      <c r="B192" s="4" t="s">
        <v>89</v>
      </c>
      <c r="C192" s="10" t="s">
        <v>4</v>
      </c>
      <c r="D192" s="62" t="str">
        <f t="shared" si="2"/>
        <v>Моющие</v>
      </c>
      <c r="E192" t="e">
        <f>VLOOKUP(B192,#REF!,1,0)</f>
        <v>#REF!</v>
      </c>
    </row>
    <row r="193" spans="1:5" hidden="1" x14ac:dyDescent="0.3">
      <c r="A193" s="60" t="s">
        <v>298</v>
      </c>
      <c r="B193" s="4" t="s">
        <v>90</v>
      </c>
      <c r="C193" s="10" t="s">
        <v>118</v>
      </c>
      <c r="D193" s="62" t="str">
        <f t="shared" si="2"/>
        <v>Напитки</v>
      </c>
      <c r="E193" t="e">
        <f>VLOOKUP(B193,#REF!,1,0)</f>
        <v>#REF!</v>
      </c>
    </row>
    <row r="194" spans="1:5" hidden="1" x14ac:dyDescent="0.3">
      <c r="A194" s="60" t="s">
        <v>298</v>
      </c>
      <c r="B194" s="4" t="s">
        <v>91</v>
      </c>
      <c r="C194" s="10" t="s">
        <v>127</v>
      </c>
      <c r="D194" s="62" t="str">
        <f t="shared" si="2"/>
        <v>Напитки</v>
      </c>
      <c r="E194" t="e">
        <f>VLOOKUP(B194,#REF!,1,0)</f>
        <v>#REF!</v>
      </c>
    </row>
    <row r="195" spans="1:5" hidden="1" x14ac:dyDescent="0.3">
      <c r="A195" s="60" t="s">
        <v>287</v>
      </c>
      <c r="B195" s="4" t="s">
        <v>92</v>
      </c>
      <c r="C195" s="10" t="s">
        <v>4</v>
      </c>
      <c r="D195" s="62" t="str">
        <f t="shared" ref="D195:D258" si="3">A195</f>
        <v>Специи</v>
      </c>
      <c r="E195" t="e">
        <f>VLOOKUP(B195,#REF!,1,0)</f>
        <v>#REF!</v>
      </c>
    </row>
    <row r="196" spans="1:5" hidden="1" x14ac:dyDescent="0.3">
      <c r="A196" s="60" t="s">
        <v>296</v>
      </c>
      <c r="B196" s="4" t="s">
        <v>93</v>
      </c>
      <c r="C196" s="10" t="s">
        <v>4</v>
      </c>
      <c r="D196" s="62" t="str">
        <f t="shared" si="3"/>
        <v>Колбасные изделия</v>
      </c>
      <c r="E196" t="e">
        <f>VLOOKUP(B196,#REF!,1,0)</f>
        <v>#REF!</v>
      </c>
    </row>
    <row r="197" spans="1:5" hidden="1" x14ac:dyDescent="0.3">
      <c r="A197" s="60" t="s">
        <v>287</v>
      </c>
      <c r="B197" s="4" t="s">
        <v>94</v>
      </c>
      <c r="C197" s="10" t="s">
        <v>127</v>
      </c>
      <c r="D197" s="62" t="str">
        <f t="shared" si="3"/>
        <v>Специи</v>
      </c>
      <c r="E197" t="e">
        <f>VLOOKUP(B197,#REF!,1,0)</f>
        <v>#REF!</v>
      </c>
    </row>
    <row r="198" spans="1:5" hidden="1" x14ac:dyDescent="0.3">
      <c r="A198" s="60" t="s">
        <v>301</v>
      </c>
      <c r="B198" s="4" t="s">
        <v>95</v>
      </c>
      <c r="C198" s="10" t="s">
        <v>4</v>
      </c>
      <c r="D198" s="62" t="str">
        <f t="shared" si="3"/>
        <v>Крупа и макарон.изд.</v>
      </c>
      <c r="E198" t="e">
        <f>VLOOKUP(B198,#REF!,1,0)</f>
        <v>#REF!</v>
      </c>
    </row>
    <row r="199" spans="1:5" hidden="1" x14ac:dyDescent="0.3">
      <c r="A199" s="60" t="s">
        <v>301</v>
      </c>
      <c r="B199" s="4" t="s">
        <v>96</v>
      </c>
      <c r="C199" s="10" t="s">
        <v>4</v>
      </c>
      <c r="D199" s="62" t="str">
        <f t="shared" si="3"/>
        <v>Крупа и макарон.изд.</v>
      </c>
      <c r="E199" t="e">
        <f>VLOOKUP(B199,#REF!,1,0)</f>
        <v>#REF!</v>
      </c>
    </row>
    <row r="200" spans="1:5" hidden="1" x14ac:dyDescent="0.3">
      <c r="A200" s="60" t="s">
        <v>287</v>
      </c>
      <c r="B200" s="44" t="s">
        <v>253</v>
      </c>
      <c r="C200" s="10" t="s">
        <v>4</v>
      </c>
      <c r="D200" s="62" t="str">
        <f t="shared" si="3"/>
        <v>Специи</v>
      </c>
      <c r="E200" t="e">
        <f>VLOOKUP(B200,#REF!,1,0)</f>
        <v>#REF!</v>
      </c>
    </row>
    <row r="201" spans="1:5" ht="27.6" hidden="1" x14ac:dyDescent="0.3">
      <c r="A201" s="60" t="s">
        <v>290</v>
      </c>
      <c r="B201" s="4" t="s">
        <v>168</v>
      </c>
      <c r="C201" s="10" t="s">
        <v>4</v>
      </c>
      <c r="D201" s="62" t="str">
        <f t="shared" si="3"/>
        <v>Моющие</v>
      </c>
      <c r="E201" t="e">
        <f>VLOOKUP(B201,#REF!,1,0)</f>
        <v>#REF!</v>
      </c>
    </row>
    <row r="202" spans="1:5" hidden="1" x14ac:dyDescent="0.3">
      <c r="A202" s="60" t="s">
        <v>290</v>
      </c>
      <c r="B202" s="4" t="s">
        <v>169</v>
      </c>
      <c r="C202" s="10" t="s">
        <v>4</v>
      </c>
      <c r="D202" s="62" t="str">
        <f t="shared" si="3"/>
        <v>Моющие</v>
      </c>
      <c r="E202" t="e">
        <f>VLOOKUP(B202,#REF!,1,0)</f>
        <v>#REF!</v>
      </c>
    </row>
    <row r="203" spans="1:5" ht="27.6" hidden="1" x14ac:dyDescent="0.3">
      <c r="A203" s="60" t="s">
        <v>290</v>
      </c>
      <c r="B203" s="4" t="s">
        <v>208</v>
      </c>
      <c r="C203" s="10" t="s">
        <v>4</v>
      </c>
      <c r="D203" s="62" t="str">
        <f t="shared" si="3"/>
        <v>Моющие</v>
      </c>
      <c r="E203" t="e">
        <f>VLOOKUP(B203,#REF!,1,0)</f>
        <v>#REF!</v>
      </c>
    </row>
    <row r="204" spans="1:5" hidden="1" x14ac:dyDescent="0.3">
      <c r="A204" s="60" t="s">
        <v>291</v>
      </c>
      <c r="B204" s="4" t="s">
        <v>209</v>
      </c>
      <c r="C204" s="10" t="s">
        <v>4</v>
      </c>
      <c r="D204" s="62" t="str">
        <f t="shared" si="3"/>
        <v>Расходные материалы</v>
      </c>
      <c r="E204" t="e">
        <f>VLOOKUP(B204,#REF!,1,0)</f>
        <v>#REF!</v>
      </c>
    </row>
    <row r="205" spans="1:5" hidden="1" x14ac:dyDescent="0.3">
      <c r="A205" s="60" t="s">
        <v>289</v>
      </c>
      <c r="B205" s="4" t="s">
        <v>97</v>
      </c>
      <c r="C205" s="10" t="s">
        <v>4</v>
      </c>
      <c r="D205" s="62" t="str">
        <f t="shared" si="3"/>
        <v>Овощи</v>
      </c>
      <c r="E205" t="e">
        <f>VLOOKUP(B205,#REF!,1,0)</f>
        <v>#REF!</v>
      </c>
    </row>
    <row r="206" spans="1:5" hidden="1" x14ac:dyDescent="0.3">
      <c r="A206" s="60" t="s">
        <v>307</v>
      </c>
      <c r="B206" s="4" t="s">
        <v>98</v>
      </c>
      <c r="C206" s="10" t="s">
        <v>4</v>
      </c>
      <c r="D206" s="62" t="str">
        <f t="shared" si="3"/>
        <v>Сбой</v>
      </c>
      <c r="E206" t="e">
        <f>VLOOKUP(B206,#REF!,1,0)</f>
        <v>#REF!</v>
      </c>
    </row>
    <row r="207" spans="1:5" hidden="1" x14ac:dyDescent="0.3">
      <c r="A207" s="60" t="s">
        <v>301</v>
      </c>
      <c r="B207" s="4" t="s">
        <v>220</v>
      </c>
      <c r="C207" s="10" t="s">
        <v>4</v>
      </c>
      <c r="D207" s="62" t="str">
        <f t="shared" si="3"/>
        <v>Крупа и макарон.изд.</v>
      </c>
      <c r="E207" t="e">
        <f>VLOOKUP(B207,#REF!,1,0)</f>
        <v>#REF!</v>
      </c>
    </row>
    <row r="208" spans="1:5" hidden="1" x14ac:dyDescent="0.3">
      <c r="A208" s="60" t="s">
        <v>288</v>
      </c>
      <c r="B208" s="4" t="s">
        <v>99</v>
      </c>
      <c r="C208" s="10" t="s">
        <v>4</v>
      </c>
      <c r="D208" s="62" t="str">
        <f t="shared" si="3"/>
        <v>Сухофрукты</v>
      </c>
      <c r="E208" t="e">
        <f>VLOOKUP(B208,#REF!,1,0)</f>
        <v>#REF!</v>
      </c>
    </row>
    <row r="209" spans="1:5" hidden="1" x14ac:dyDescent="0.3">
      <c r="A209" s="60" t="s">
        <v>295</v>
      </c>
      <c r="B209" s="4" t="s">
        <v>100</v>
      </c>
      <c r="C209" s="10" t="s">
        <v>4</v>
      </c>
      <c r="D209" s="62" t="str">
        <f t="shared" si="3"/>
        <v>Молочная продукция</v>
      </c>
      <c r="E209" t="e">
        <f>VLOOKUP(B209,#REF!,1,0)</f>
        <v>#REF!</v>
      </c>
    </row>
    <row r="210" spans="1:5" hidden="1" x14ac:dyDescent="0.3">
      <c r="A210" s="60" t="s">
        <v>295</v>
      </c>
      <c r="B210" s="4" t="s">
        <v>225</v>
      </c>
      <c r="C210" s="10" t="s">
        <v>118</v>
      </c>
      <c r="D210" s="62" t="str">
        <f t="shared" si="3"/>
        <v>Молочная продукция</v>
      </c>
      <c r="E210" t="e">
        <f>VLOOKUP(B210,#REF!,1,0)</f>
        <v>#REF!</v>
      </c>
    </row>
    <row r="211" spans="1:5" hidden="1" x14ac:dyDescent="0.3">
      <c r="A211" s="60" t="s">
        <v>295</v>
      </c>
      <c r="B211" s="4" t="s">
        <v>101</v>
      </c>
      <c r="C211" s="10" t="s">
        <v>118</v>
      </c>
      <c r="D211" s="62" t="str">
        <f t="shared" si="3"/>
        <v>Молочная продукция</v>
      </c>
      <c r="E211" t="e">
        <f>VLOOKUP(B211,#REF!,1,0)</f>
        <v>#REF!</v>
      </c>
    </row>
    <row r="212" spans="1:5" hidden="1" x14ac:dyDescent="0.3">
      <c r="A212" s="60" t="s">
        <v>301</v>
      </c>
      <c r="B212" s="44" t="s">
        <v>243</v>
      </c>
      <c r="C212" s="10" t="s">
        <v>4</v>
      </c>
      <c r="D212" s="62" t="str">
        <f t="shared" si="3"/>
        <v>Крупа и макарон.изд.</v>
      </c>
      <c r="E212" t="e">
        <f>VLOOKUP(B212,#REF!,1,0)</f>
        <v>#REF!</v>
      </c>
    </row>
    <row r="213" spans="1:5" hidden="1" x14ac:dyDescent="0.3">
      <c r="A213" s="60" t="s">
        <v>295</v>
      </c>
      <c r="B213" s="4" t="s">
        <v>163</v>
      </c>
      <c r="C213" s="10" t="s">
        <v>4</v>
      </c>
      <c r="D213" s="62" t="str">
        <f t="shared" si="3"/>
        <v>Молочная продукция</v>
      </c>
      <c r="E213" t="e">
        <f>VLOOKUP(B213,#REF!,1,0)</f>
        <v>#REF!</v>
      </c>
    </row>
    <row r="214" spans="1:5" hidden="1" x14ac:dyDescent="0.3">
      <c r="A214" s="60" t="s">
        <v>307</v>
      </c>
      <c r="B214" s="4" t="s">
        <v>102</v>
      </c>
      <c r="C214" s="10" t="s">
        <v>4</v>
      </c>
      <c r="D214" s="62" t="str">
        <f t="shared" si="3"/>
        <v>Сбой</v>
      </c>
      <c r="E214" t="e">
        <f>VLOOKUP(B214,#REF!,1,0)</f>
        <v>#REF!</v>
      </c>
    </row>
    <row r="215" spans="1:5" hidden="1" x14ac:dyDescent="0.3">
      <c r="A215" s="60" t="s">
        <v>289</v>
      </c>
      <c r="B215" s="4" t="s">
        <v>103</v>
      </c>
      <c r="C215" s="10" t="s">
        <v>4</v>
      </c>
      <c r="D215" s="62" t="str">
        <f t="shared" si="3"/>
        <v>Овощи</v>
      </c>
      <c r="E215" t="e">
        <f>VLOOKUP(B215,#REF!,1,0)</f>
        <v>#REF!</v>
      </c>
    </row>
    <row r="216" spans="1:5" hidden="1" x14ac:dyDescent="0.3">
      <c r="A216" s="60" t="s">
        <v>287</v>
      </c>
      <c r="B216" s="4" t="s">
        <v>234</v>
      </c>
      <c r="C216" s="10" t="s">
        <v>4</v>
      </c>
      <c r="D216" s="62" t="str">
        <f t="shared" si="3"/>
        <v>Специи</v>
      </c>
      <c r="E216" t="e">
        <f>VLOOKUP(B216,#REF!,1,0)</f>
        <v>#REF!</v>
      </c>
    </row>
    <row r="217" spans="1:5" hidden="1" x14ac:dyDescent="0.3">
      <c r="A217" s="60" t="s">
        <v>287</v>
      </c>
      <c r="B217" s="4" t="s">
        <v>195</v>
      </c>
      <c r="C217" s="10" t="s">
        <v>4</v>
      </c>
      <c r="D217" s="62" t="str">
        <f t="shared" si="3"/>
        <v>Специи</v>
      </c>
      <c r="E217" t="e">
        <f>VLOOKUP(B217,#REF!,1,0)</f>
        <v>#REF!</v>
      </c>
    </row>
    <row r="218" spans="1:5" hidden="1" x14ac:dyDescent="0.3">
      <c r="A218" s="60" t="s">
        <v>287</v>
      </c>
      <c r="B218" s="4" t="s">
        <v>104</v>
      </c>
      <c r="C218" s="10" t="s">
        <v>127</v>
      </c>
      <c r="D218" s="62" t="str">
        <f t="shared" si="3"/>
        <v>Специи</v>
      </c>
      <c r="E218" t="e">
        <f>VLOOKUP(B218,#REF!,1,0)</f>
        <v>#REF!</v>
      </c>
    </row>
    <row r="219" spans="1:5" hidden="1" x14ac:dyDescent="0.3">
      <c r="A219" s="60" t="s">
        <v>287</v>
      </c>
      <c r="B219" s="4" t="s">
        <v>235</v>
      </c>
      <c r="C219" s="10" t="s">
        <v>127</v>
      </c>
      <c r="D219" s="62" t="str">
        <f t="shared" si="3"/>
        <v>Специи</v>
      </c>
      <c r="E219" t="e">
        <f>VLOOKUP(B219,#REF!,1,0)</f>
        <v>#REF!</v>
      </c>
    </row>
    <row r="220" spans="1:5" hidden="1" x14ac:dyDescent="0.3">
      <c r="A220" s="60" t="s">
        <v>290</v>
      </c>
      <c r="B220" s="44" t="s">
        <v>266</v>
      </c>
      <c r="C220" s="10" t="s">
        <v>118</v>
      </c>
      <c r="D220" s="62" t="str">
        <f t="shared" si="3"/>
        <v>Моющие</v>
      </c>
      <c r="E220" t="e">
        <f>VLOOKUP(B220,#REF!,1,0)</f>
        <v>#REF!</v>
      </c>
    </row>
    <row r="221" spans="1:5" hidden="1" x14ac:dyDescent="0.3">
      <c r="A221" s="60" t="s">
        <v>290</v>
      </c>
      <c r="B221" s="4" t="s">
        <v>200</v>
      </c>
      <c r="C221" s="10" t="s">
        <v>118</v>
      </c>
      <c r="D221" s="62" t="str">
        <f t="shared" si="3"/>
        <v>Моющие</v>
      </c>
      <c r="E221" t="e">
        <f>VLOOKUP(B221,#REF!,1,0)</f>
        <v>#REF!</v>
      </c>
    </row>
    <row r="222" spans="1:5" hidden="1" x14ac:dyDescent="0.3">
      <c r="A222" s="60" t="s">
        <v>290</v>
      </c>
      <c r="B222" s="44" t="s">
        <v>264</v>
      </c>
      <c r="C222" s="10" t="s">
        <v>118</v>
      </c>
      <c r="D222" s="62" t="str">
        <f t="shared" si="3"/>
        <v>Моющие</v>
      </c>
      <c r="E222" t="e">
        <f>VLOOKUP(B222,#REF!,1,0)</f>
        <v>#REF!</v>
      </c>
    </row>
    <row r="223" spans="1:5" hidden="1" x14ac:dyDescent="0.3">
      <c r="A223" s="60" t="s">
        <v>291</v>
      </c>
      <c r="B223" s="4" t="s">
        <v>210</v>
      </c>
      <c r="C223" s="10" t="s">
        <v>4</v>
      </c>
      <c r="D223" s="62" t="str">
        <f t="shared" si="3"/>
        <v>Расходные материалы</v>
      </c>
      <c r="E223" t="e">
        <f>VLOOKUP(B223,#REF!,1,0)</f>
        <v>#REF!</v>
      </c>
    </row>
    <row r="224" spans="1:5" hidden="1" x14ac:dyDescent="0.3">
      <c r="A224" s="60" t="s">
        <v>291</v>
      </c>
      <c r="B224" s="4" t="s">
        <v>154</v>
      </c>
      <c r="C224" s="10" t="s">
        <v>118</v>
      </c>
      <c r="D224" s="62" t="str">
        <f t="shared" si="3"/>
        <v>Расходные материалы</v>
      </c>
      <c r="E224" t="e">
        <f>VLOOKUP(B224,#REF!,1,0)</f>
        <v>#REF!</v>
      </c>
    </row>
    <row r="225" spans="1:5" hidden="1" x14ac:dyDescent="0.3">
      <c r="A225" s="60" t="s">
        <v>289</v>
      </c>
      <c r="B225" s="4" t="s">
        <v>231</v>
      </c>
      <c r="C225" s="10" t="s">
        <v>4</v>
      </c>
      <c r="D225" s="62" t="str">
        <f t="shared" si="3"/>
        <v>Овощи</v>
      </c>
      <c r="E225" t="e">
        <f>VLOOKUP(B225,#REF!,1,0)</f>
        <v>#REF!</v>
      </c>
    </row>
    <row r="226" spans="1:5" hidden="1" x14ac:dyDescent="0.3">
      <c r="A226" s="60" t="s">
        <v>290</v>
      </c>
      <c r="B226" s="4" t="s">
        <v>155</v>
      </c>
      <c r="C226" s="10" t="s">
        <v>118</v>
      </c>
      <c r="D226" s="62" t="str">
        <f t="shared" si="3"/>
        <v>Моющие</v>
      </c>
      <c r="E226" t="e">
        <f>VLOOKUP(B226,#REF!,1,0)</f>
        <v>#REF!</v>
      </c>
    </row>
    <row r="227" spans="1:5" hidden="1" x14ac:dyDescent="0.3">
      <c r="A227" s="60" t="s">
        <v>291</v>
      </c>
      <c r="B227" s="44" t="s">
        <v>267</v>
      </c>
      <c r="C227" s="10" t="s">
        <v>274</v>
      </c>
      <c r="D227" s="62" t="str">
        <f t="shared" si="3"/>
        <v>Расходные материалы</v>
      </c>
      <c r="E227" t="e">
        <f>VLOOKUP(B227,#REF!,1,0)</f>
        <v>#REF!</v>
      </c>
    </row>
    <row r="228" spans="1:5" hidden="1" x14ac:dyDescent="0.3">
      <c r="A228" s="60" t="s">
        <v>309</v>
      </c>
      <c r="B228" s="4" t="s">
        <v>105</v>
      </c>
      <c r="C228" s="10" t="s">
        <v>4</v>
      </c>
      <c r="D228" s="62" t="str">
        <f t="shared" si="3"/>
        <v>Фрукты</v>
      </c>
      <c r="E228" t="e">
        <f>VLOOKUP(B228,#REF!,1,0)</f>
        <v>#REF!</v>
      </c>
    </row>
    <row r="229" spans="1:5" hidden="1" x14ac:dyDescent="0.3">
      <c r="A229" s="60" t="s">
        <v>309</v>
      </c>
      <c r="B229" s="4" t="s">
        <v>106</v>
      </c>
      <c r="C229" s="10" t="s">
        <v>4</v>
      </c>
      <c r="D229" s="62" t="str">
        <f t="shared" si="3"/>
        <v>Фрукты</v>
      </c>
      <c r="E229" t="e">
        <f>VLOOKUP(B229,#REF!,1,0)</f>
        <v>#REF!</v>
      </c>
    </row>
    <row r="230" spans="1:5" hidden="1" x14ac:dyDescent="0.3">
      <c r="A230" s="60" t="s">
        <v>309</v>
      </c>
      <c r="B230" s="44" t="s">
        <v>254</v>
      </c>
      <c r="C230" s="10" t="s">
        <v>4</v>
      </c>
      <c r="D230" s="62" t="str">
        <f t="shared" si="3"/>
        <v>Фрукты</v>
      </c>
      <c r="E230" t="e">
        <f>VLOOKUP(B230,#REF!,1,0)</f>
        <v>#REF!</v>
      </c>
    </row>
    <row r="231" spans="1:5" hidden="1" x14ac:dyDescent="0.3">
      <c r="A231" s="60" t="s">
        <v>309</v>
      </c>
      <c r="B231" s="4" t="s">
        <v>107</v>
      </c>
      <c r="C231" s="10" t="s">
        <v>4</v>
      </c>
      <c r="D231" s="62" t="str">
        <f t="shared" si="3"/>
        <v>Фрукты</v>
      </c>
      <c r="E231" t="e">
        <f>VLOOKUP(B231,#REF!,1,0)</f>
        <v>#REF!</v>
      </c>
    </row>
    <row r="232" spans="1:5" hidden="1" x14ac:dyDescent="0.3">
      <c r="A232" s="60" t="s">
        <v>309</v>
      </c>
      <c r="B232" s="4" t="s">
        <v>108</v>
      </c>
      <c r="C232" s="10" t="s">
        <v>4</v>
      </c>
      <c r="D232" s="62" t="str">
        <f t="shared" si="3"/>
        <v>Фрукты</v>
      </c>
      <c r="E232" t="e">
        <f>VLOOKUP(B232,#REF!,1,0)</f>
        <v>#REF!</v>
      </c>
    </row>
    <row r="233" spans="1:5" hidden="1" x14ac:dyDescent="0.3">
      <c r="A233" s="60" t="s">
        <v>309</v>
      </c>
      <c r="B233" s="4" t="s">
        <v>109</v>
      </c>
      <c r="C233" s="10" t="s">
        <v>4</v>
      </c>
      <c r="D233" s="62" t="str">
        <f t="shared" si="3"/>
        <v>Фрукты</v>
      </c>
      <c r="E233" t="e">
        <f>VLOOKUP(B233,#REF!,1,0)</f>
        <v>#REF!</v>
      </c>
    </row>
    <row r="234" spans="1:5" hidden="1" x14ac:dyDescent="0.3">
      <c r="A234" s="60" t="s">
        <v>301</v>
      </c>
      <c r="B234" s="4" t="s">
        <v>110</v>
      </c>
      <c r="C234" s="10" t="s">
        <v>4</v>
      </c>
      <c r="D234" s="62" t="str">
        <f t="shared" si="3"/>
        <v>Крупа и макарон.изд.</v>
      </c>
      <c r="E234" t="e">
        <f>VLOOKUP(B234,#REF!,1,0)</f>
        <v>#REF!</v>
      </c>
    </row>
    <row r="235" spans="1:5" hidden="1" x14ac:dyDescent="0.3">
      <c r="A235" s="60" t="s">
        <v>301</v>
      </c>
      <c r="B235" s="4" t="s">
        <v>111</v>
      </c>
      <c r="C235" s="10" t="s">
        <v>4</v>
      </c>
      <c r="D235" s="62" t="str">
        <f t="shared" si="3"/>
        <v>Крупа и макарон.изд.</v>
      </c>
      <c r="E235" t="e">
        <f>VLOOKUP(B235,#REF!,1,0)</f>
        <v>#REF!</v>
      </c>
    </row>
    <row r="236" spans="1:5" hidden="1" x14ac:dyDescent="0.3">
      <c r="A236" s="60" t="s">
        <v>291</v>
      </c>
      <c r="B236" s="4" t="s">
        <v>156</v>
      </c>
      <c r="C236" s="10" t="s">
        <v>118</v>
      </c>
      <c r="D236" s="62" t="str">
        <f t="shared" si="3"/>
        <v>Расходные материалы</v>
      </c>
      <c r="E236" t="e">
        <f>VLOOKUP(B236,#REF!,1,0)</f>
        <v>#REF!</v>
      </c>
    </row>
    <row r="237" spans="1:5" hidden="1" x14ac:dyDescent="0.3">
      <c r="A237" s="60" t="s">
        <v>300</v>
      </c>
      <c r="B237" s="4" t="s">
        <v>112</v>
      </c>
      <c r="C237" s="10" t="s">
        <v>4</v>
      </c>
      <c r="D237" s="62" t="str">
        <f t="shared" si="3"/>
        <v>Чай Кофе</v>
      </c>
      <c r="E237" t="e">
        <f>VLOOKUP(B237,#REF!,1,0)</f>
        <v>#REF!</v>
      </c>
    </row>
    <row r="238" spans="1:5" hidden="1" x14ac:dyDescent="0.3">
      <c r="A238" s="60" t="s">
        <v>300</v>
      </c>
      <c r="B238" s="4" t="s">
        <v>113</v>
      </c>
      <c r="C238" s="10" t="s">
        <v>118</v>
      </c>
      <c r="D238" s="62" t="str">
        <f t="shared" si="3"/>
        <v>Чай Кофе</v>
      </c>
      <c r="E238" t="e">
        <f>VLOOKUP(B238,#REF!,1,0)</f>
        <v>#REF!</v>
      </c>
    </row>
    <row r="239" spans="1:5" hidden="1" x14ac:dyDescent="0.3">
      <c r="A239" s="60" t="s">
        <v>300</v>
      </c>
      <c r="B239" s="4" t="s">
        <v>114</v>
      </c>
      <c r="C239" s="10" t="s">
        <v>118</v>
      </c>
      <c r="D239" s="62" t="str">
        <f t="shared" si="3"/>
        <v>Чай Кофе</v>
      </c>
      <c r="E239" t="e">
        <f>VLOOKUP(B239,#REF!,1,0)</f>
        <v>#REF!</v>
      </c>
    </row>
    <row r="240" spans="1:5" hidden="1" x14ac:dyDescent="0.3">
      <c r="A240" s="60" t="s">
        <v>291</v>
      </c>
      <c r="B240" s="4" t="s">
        <v>157</v>
      </c>
      <c r="C240" s="10" t="s">
        <v>118</v>
      </c>
      <c r="D240" s="62" t="str">
        <f t="shared" si="3"/>
        <v>Расходные материалы</v>
      </c>
      <c r="E240" t="e">
        <f>VLOOKUP(B240,#REF!,1,0)</f>
        <v>#REF!</v>
      </c>
    </row>
    <row r="241" spans="1:5" hidden="1" x14ac:dyDescent="0.3">
      <c r="A241" s="60" t="s">
        <v>288</v>
      </c>
      <c r="B241" s="44" t="s">
        <v>239</v>
      </c>
      <c r="C241" s="10" t="s">
        <v>4</v>
      </c>
      <c r="D241" s="62" t="str">
        <f t="shared" si="3"/>
        <v>Сухофрукты</v>
      </c>
      <c r="E241" t="e">
        <f>VLOOKUP(B241,#REF!,1,0)</f>
        <v>#REF!</v>
      </c>
    </row>
    <row r="242" spans="1:5" hidden="1" x14ac:dyDescent="0.3">
      <c r="A242" s="60" t="s">
        <v>289</v>
      </c>
      <c r="B242" s="4" t="s">
        <v>115</v>
      </c>
      <c r="C242" s="10" t="s">
        <v>4</v>
      </c>
      <c r="D242" s="62" t="str">
        <f t="shared" si="3"/>
        <v>Овощи</v>
      </c>
      <c r="E242" t="e">
        <f>VLOOKUP(B242,#REF!,1,0)</f>
        <v>#REF!</v>
      </c>
    </row>
    <row r="243" spans="1:5" hidden="1" x14ac:dyDescent="0.3">
      <c r="A243" s="60" t="s">
        <v>292</v>
      </c>
      <c r="B243" s="4" t="s">
        <v>216</v>
      </c>
      <c r="C243" s="10" t="s">
        <v>4</v>
      </c>
      <c r="D243" s="62" t="str">
        <f t="shared" si="3"/>
        <v>Кондитерские изделия</v>
      </c>
      <c r="E243" t="e">
        <f>VLOOKUP(B243,#REF!,1,0)</f>
        <v>#REF!</v>
      </c>
    </row>
    <row r="244" spans="1:5" hidden="1" x14ac:dyDescent="0.3">
      <c r="A244" s="60" t="s">
        <v>292</v>
      </c>
      <c r="B244" s="4" t="s">
        <v>217</v>
      </c>
      <c r="C244" s="10" t="s">
        <v>4</v>
      </c>
      <c r="D244" s="62" t="str">
        <f t="shared" si="3"/>
        <v>Кондитерские изделия</v>
      </c>
      <c r="E244" t="e">
        <f>VLOOKUP(B244,#REF!,1,0)</f>
        <v>#REF!</v>
      </c>
    </row>
    <row r="245" spans="1:5" hidden="1" x14ac:dyDescent="0.3">
      <c r="A245" s="60" t="s">
        <v>295</v>
      </c>
      <c r="B245" s="44" t="s">
        <v>237</v>
      </c>
      <c r="C245" s="10" t="s">
        <v>127</v>
      </c>
      <c r="D245" s="62" t="str">
        <f t="shared" si="3"/>
        <v>Молочная продукция</v>
      </c>
      <c r="E245" t="e">
        <f>VLOOKUP(B245,#REF!,1,0)</f>
        <v>#REF!</v>
      </c>
    </row>
    <row r="246" spans="1:5" x14ac:dyDescent="0.3">
      <c r="A246" s="60" t="s">
        <v>290</v>
      </c>
      <c r="B246" s="4" t="s">
        <v>158</v>
      </c>
      <c r="C246" s="10" t="s">
        <v>118</v>
      </c>
      <c r="D246" s="62" t="str">
        <f t="shared" si="3"/>
        <v>Моющие</v>
      </c>
      <c r="E246" t="e">
        <f>VLOOKUP(B246,#REF!,1,0)</f>
        <v>#REF!</v>
      </c>
    </row>
    <row r="247" spans="1:5" hidden="1" x14ac:dyDescent="0.3">
      <c r="A247" s="60" t="s">
        <v>298</v>
      </c>
      <c r="B247" s="4" t="s">
        <v>116</v>
      </c>
      <c r="C247" s="10" t="s">
        <v>4</v>
      </c>
      <c r="D247" s="62" t="str">
        <f t="shared" si="3"/>
        <v>Напитки</v>
      </c>
      <c r="E247" t="e">
        <f>VLOOKUP(B247,#REF!,1,0)</f>
        <v>#REF!</v>
      </c>
    </row>
    <row r="248" spans="1:5" hidden="1" x14ac:dyDescent="0.3">
      <c r="A248" s="60" t="s">
        <v>310</v>
      </c>
      <c r="B248" s="4" t="s">
        <v>117</v>
      </c>
      <c r="C248" s="10" t="s">
        <v>4</v>
      </c>
      <c r="D248" s="62" t="str">
        <f t="shared" si="3"/>
        <v>Яйцо</v>
      </c>
      <c r="E248" t="e">
        <f>VLOOKUP(B248,#REF!,1,0)</f>
        <v>#REF!</v>
      </c>
    </row>
    <row r="249" spans="1:5" hidden="1" x14ac:dyDescent="0.3">
      <c r="A249" s="60" t="s">
        <v>310</v>
      </c>
      <c r="B249" s="44" t="s">
        <v>238</v>
      </c>
      <c r="C249" s="10" t="s">
        <v>4</v>
      </c>
      <c r="D249" s="62" t="str">
        <f t="shared" si="3"/>
        <v>Яйцо</v>
      </c>
      <c r="E249" t="e">
        <f>VLOOKUP(B249,#REF!,1,0)</f>
        <v>#REF!</v>
      </c>
    </row>
    <row r="250" spans="1:5" hidden="1" x14ac:dyDescent="0.3">
      <c r="A250" s="60" t="s">
        <v>290</v>
      </c>
      <c r="B250" s="47" t="s">
        <v>276</v>
      </c>
      <c r="C250" s="10"/>
      <c r="D250" s="62" t="str">
        <f t="shared" si="3"/>
        <v>Моющие</v>
      </c>
      <c r="E250" t="e">
        <f>VLOOKUP(B250,#REF!,1,0)</f>
        <v>#REF!</v>
      </c>
    </row>
    <row r="251" spans="1:5" hidden="1" x14ac:dyDescent="0.3">
      <c r="A251" s="60" t="s">
        <v>291</v>
      </c>
      <c r="B251" s="47" t="s">
        <v>282</v>
      </c>
      <c r="C251" s="10"/>
      <c r="D251" s="62" t="str">
        <f t="shared" si="3"/>
        <v>Расходные материалы</v>
      </c>
      <c r="E251" t="e">
        <f>VLOOKUP(B251,#REF!,1,0)</f>
        <v>#REF!</v>
      </c>
    </row>
    <row r="252" spans="1:5" hidden="1" x14ac:dyDescent="0.3">
      <c r="A252" s="60" t="s">
        <v>291</v>
      </c>
      <c r="B252" s="47" t="s">
        <v>284</v>
      </c>
      <c r="C252" s="10"/>
      <c r="D252" s="62" t="str">
        <f t="shared" si="3"/>
        <v>Расходные материалы</v>
      </c>
      <c r="E252" t="e">
        <f>VLOOKUP(B252,#REF!,1,0)</f>
        <v>#REF!</v>
      </c>
    </row>
    <row r="253" spans="1:5" hidden="1" x14ac:dyDescent="0.3">
      <c r="A253" s="60" t="s">
        <v>291</v>
      </c>
      <c r="B253" s="47" t="s">
        <v>281</v>
      </c>
      <c r="C253" s="10"/>
      <c r="D253" s="62" t="str">
        <f t="shared" si="3"/>
        <v>Расходные материалы</v>
      </c>
      <c r="E253" t="e">
        <f>VLOOKUP(B253,#REF!,1,0)</f>
        <v>#REF!</v>
      </c>
    </row>
    <row r="254" spans="1:5" hidden="1" x14ac:dyDescent="0.3">
      <c r="A254" s="60" t="s">
        <v>291</v>
      </c>
      <c r="B254" s="47" t="s">
        <v>277</v>
      </c>
      <c r="C254" s="10"/>
      <c r="D254" s="62" t="str">
        <f t="shared" si="3"/>
        <v>Расходные материалы</v>
      </c>
      <c r="E254" t="e">
        <f>VLOOKUP(B254,#REF!,1,0)</f>
        <v>#REF!</v>
      </c>
    </row>
    <row r="255" spans="1:5" hidden="1" x14ac:dyDescent="0.3">
      <c r="A255" s="60" t="s">
        <v>290</v>
      </c>
      <c r="B255" s="47" t="s">
        <v>285</v>
      </c>
      <c r="C255" s="10"/>
      <c r="D255" s="62" t="str">
        <f t="shared" si="3"/>
        <v>Моющие</v>
      </c>
      <c r="E255" t="e">
        <f>VLOOKUP(B255,#REF!,1,0)</f>
        <v>#REF!</v>
      </c>
    </row>
    <row r="256" spans="1:5" hidden="1" x14ac:dyDescent="0.3">
      <c r="A256" s="60" t="s">
        <v>290</v>
      </c>
      <c r="B256" s="47" t="s">
        <v>278</v>
      </c>
      <c r="C256" s="10"/>
      <c r="D256" s="62" t="str">
        <f t="shared" si="3"/>
        <v>Моющие</v>
      </c>
      <c r="E256" t="e">
        <f>VLOOKUP(B256,#REF!,1,0)</f>
        <v>#REF!</v>
      </c>
    </row>
    <row r="257" spans="1:5" hidden="1" x14ac:dyDescent="0.3">
      <c r="A257" s="60" t="s">
        <v>291</v>
      </c>
      <c r="B257" s="47" t="s">
        <v>270</v>
      </c>
      <c r="C257" s="10"/>
      <c r="D257" s="62" t="str">
        <f t="shared" si="3"/>
        <v>Расходные материалы</v>
      </c>
      <c r="E257" t="e">
        <f>VLOOKUP(B257,#REF!,1,0)</f>
        <v>#REF!</v>
      </c>
    </row>
    <row r="258" spans="1:5" hidden="1" x14ac:dyDescent="0.3">
      <c r="A258" s="60" t="s">
        <v>291</v>
      </c>
      <c r="B258" s="47" t="s">
        <v>271</v>
      </c>
      <c r="C258" s="10"/>
      <c r="D258" s="62" t="str">
        <f t="shared" si="3"/>
        <v>Расходные материалы</v>
      </c>
      <c r="E258" t="e">
        <f>VLOOKUP(B258,#REF!,1,0)</f>
        <v>#REF!</v>
      </c>
    </row>
    <row r="259" spans="1:5" hidden="1" x14ac:dyDescent="0.3">
      <c r="A259" s="60" t="s">
        <v>290</v>
      </c>
      <c r="B259" s="47" t="s">
        <v>279</v>
      </c>
      <c r="C259" s="10"/>
      <c r="D259" s="62" t="str">
        <f t="shared" ref="D259:D313" si="4">A259</f>
        <v>Моющие</v>
      </c>
      <c r="E259" t="e">
        <f>VLOOKUP(B259,#REF!,1,0)</f>
        <v>#REF!</v>
      </c>
    </row>
    <row r="260" spans="1:5" hidden="1" x14ac:dyDescent="0.3">
      <c r="A260" s="60" t="s">
        <v>291</v>
      </c>
      <c r="B260" s="47" t="s">
        <v>283</v>
      </c>
      <c r="C260" s="10"/>
      <c r="D260" s="62" t="str">
        <f t="shared" si="4"/>
        <v>Расходные материалы</v>
      </c>
      <c r="E260" t="e">
        <f>VLOOKUP(B260,#REF!,1,0)</f>
        <v>#REF!</v>
      </c>
    </row>
    <row r="261" spans="1:5" hidden="1" x14ac:dyDescent="0.3">
      <c r="A261" s="60" t="s">
        <v>291</v>
      </c>
      <c r="B261" s="47" t="s">
        <v>286</v>
      </c>
      <c r="C261" s="10"/>
      <c r="D261" s="62" t="str">
        <f t="shared" si="4"/>
        <v>Расходные материалы</v>
      </c>
      <c r="E261" t="e">
        <f>VLOOKUP(B261,#REF!,1,0)</f>
        <v>#REF!</v>
      </c>
    </row>
    <row r="262" spans="1:5" hidden="1" x14ac:dyDescent="0.3">
      <c r="A262" s="60" t="s">
        <v>291</v>
      </c>
      <c r="B262" s="47" t="s">
        <v>280</v>
      </c>
      <c r="C262" s="10"/>
      <c r="D262" s="62" t="str">
        <f t="shared" si="4"/>
        <v>Расходные материалы</v>
      </c>
      <c r="E262" t="e">
        <f>VLOOKUP(B262,#REF!,1,0)</f>
        <v>#REF!</v>
      </c>
    </row>
    <row r="263" spans="1:5" hidden="1" x14ac:dyDescent="0.3">
      <c r="A263" s="60" t="s">
        <v>299</v>
      </c>
      <c r="B263" s="47" t="s">
        <v>312</v>
      </c>
      <c r="C263" s="10"/>
      <c r="D263" s="62" t="str">
        <f t="shared" si="4"/>
        <v>Консервы и маринады</v>
      </c>
      <c r="E263" t="e">
        <f>VLOOKUP(B263,#REF!,1,0)</f>
        <v>#REF!</v>
      </c>
    </row>
    <row r="264" spans="1:5" hidden="1" x14ac:dyDescent="0.3">
      <c r="B264" s="47"/>
      <c r="C264" s="10"/>
      <c r="D264" s="62">
        <f t="shared" si="4"/>
        <v>0</v>
      </c>
      <c r="E264" t="e">
        <f>VLOOKUP(B264,#REF!,1,0)</f>
        <v>#REF!</v>
      </c>
    </row>
    <row r="265" spans="1:5" hidden="1" x14ac:dyDescent="0.3">
      <c r="B265" s="47"/>
      <c r="C265" s="10"/>
      <c r="D265" s="62">
        <f t="shared" si="4"/>
        <v>0</v>
      </c>
      <c r="E265" t="e">
        <f>VLOOKUP(B265,#REF!,1,0)</f>
        <v>#REF!</v>
      </c>
    </row>
    <row r="266" spans="1:5" hidden="1" x14ac:dyDescent="0.3">
      <c r="B266" s="47"/>
      <c r="C266" s="10"/>
      <c r="D266" s="62">
        <f t="shared" si="4"/>
        <v>0</v>
      </c>
      <c r="E266" t="e">
        <f>VLOOKUP(B266,#REF!,1,0)</f>
        <v>#REF!</v>
      </c>
    </row>
    <row r="267" spans="1:5" hidden="1" x14ac:dyDescent="0.3">
      <c r="B267" s="47"/>
      <c r="C267" s="10"/>
      <c r="D267" s="62">
        <f t="shared" si="4"/>
        <v>0</v>
      </c>
      <c r="E267" t="e">
        <f>VLOOKUP(B267,#REF!,1,0)</f>
        <v>#REF!</v>
      </c>
    </row>
    <row r="268" spans="1:5" hidden="1" x14ac:dyDescent="0.3">
      <c r="B268" s="47"/>
      <c r="C268" s="10"/>
      <c r="D268" s="62">
        <f t="shared" si="4"/>
        <v>0</v>
      </c>
      <c r="E268" t="e">
        <f>VLOOKUP(B268,#REF!,1,0)</f>
        <v>#REF!</v>
      </c>
    </row>
    <row r="269" spans="1:5" hidden="1" x14ac:dyDescent="0.3">
      <c r="B269" s="47"/>
      <c r="C269" s="10"/>
      <c r="D269" s="62">
        <f t="shared" si="4"/>
        <v>0</v>
      </c>
      <c r="E269" t="e">
        <f>VLOOKUP(B269,#REF!,1,0)</f>
        <v>#REF!</v>
      </c>
    </row>
    <row r="270" spans="1:5" hidden="1" x14ac:dyDescent="0.3">
      <c r="B270" s="47"/>
      <c r="C270" s="10"/>
      <c r="D270" s="62">
        <f t="shared" si="4"/>
        <v>0</v>
      </c>
      <c r="E270" t="e">
        <f>VLOOKUP(B270,#REF!,1,0)</f>
        <v>#REF!</v>
      </c>
    </row>
    <row r="271" spans="1:5" hidden="1" x14ac:dyDescent="0.3">
      <c r="B271" s="47"/>
      <c r="C271" s="10"/>
      <c r="D271" s="62">
        <f t="shared" si="4"/>
        <v>0</v>
      </c>
      <c r="E271" t="e">
        <f>VLOOKUP(B271,#REF!,1,0)</f>
        <v>#REF!</v>
      </c>
    </row>
    <row r="272" spans="1:5" hidden="1" x14ac:dyDescent="0.3">
      <c r="B272" s="47"/>
      <c r="C272" s="10"/>
      <c r="D272" s="62">
        <f t="shared" si="4"/>
        <v>0</v>
      </c>
      <c r="E272" t="e">
        <f>VLOOKUP(B272,#REF!,1,0)</f>
        <v>#REF!</v>
      </c>
    </row>
    <row r="273" spans="2:5" hidden="1" x14ac:dyDescent="0.3">
      <c r="B273" s="47"/>
      <c r="C273" s="10"/>
      <c r="D273" s="62">
        <f t="shared" si="4"/>
        <v>0</v>
      </c>
      <c r="E273" t="e">
        <f>VLOOKUP(B273,#REF!,1,0)</f>
        <v>#REF!</v>
      </c>
    </row>
    <row r="274" spans="2:5" hidden="1" x14ac:dyDescent="0.3">
      <c r="B274" s="47"/>
      <c r="C274" s="10"/>
      <c r="D274" s="62">
        <f t="shared" si="4"/>
        <v>0</v>
      </c>
      <c r="E274" t="e">
        <f>VLOOKUP(B274,#REF!,1,0)</f>
        <v>#REF!</v>
      </c>
    </row>
    <row r="275" spans="2:5" hidden="1" x14ac:dyDescent="0.3">
      <c r="B275" s="47"/>
      <c r="C275" s="10"/>
      <c r="D275" s="62">
        <f t="shared" si="4"/>
        <v>0</v>
      </c>
      <c r="E275" t="e">
        <f>VLOOKUP(B275,#REF!,1,0)</f>
        <v>#REF!</v>
      </c>
    </row>
    <row r="276" spans="2:5" hidden="1" x14ac:dyDescent="0.3">
      <c r="B276" s="47"/>
      <c r="C276" s="10"/>
      <c r="D276" s="62">
        <f t="shared" si="4"/>
        <v>0</v>
      </c>
      <c r="E276" t="e">
        <f>VLOOKUP(B276,#REF!,1,0)</f>
        <v>#REF!</v>
      </c>
    </row>
    <row r="277" spans="2:5" hidden="1" x14ac:dyDescent="0.3">
      <c r="B277" s="47"/>
      <c r="C277" s="10"/>
      <c r="D277" s="62">
        <f t="shared" si="4"/>
        <v>0</v>
      </c>
      <c r="E277" t="e">
        <f>VLOOKUP(B277,#REF!,1,0)</f>
        <v>#REF!</v>
      </c>
    </row>
    <row r="278" spans="2:5" hidden="1" x14ac:dyDescent="0.3">
      <c r="B278" s="47"/>
      <c r="C278" s="10"/>
      <c r="D278" s="62">
        <f t="shared" si="4"/>
        <v>0</v>
      </c>
      <c r="E278" t="e">
        <f>VLOOKUP(B278,#REF!,1,0)</f>
        <v>#REF!</v>
      </c>
    </row>
    <row r="279" spans="2:5" hidden="1" x14ac:dyDescent="0.3">
      <c r="B279" s="47"/>
      <c r="C279" s="10"/>
      <c r="D279" s="62">
        <f t="shared" si="4"/>
        <v>0</v>
      </c>
      <c r="E279" t="e">
        <f>VLOOKUP(B279,#REF!,1,0)</f>
        <v>#REF!</v>
      </c>
    </row>
    <row r="280" spans="2:5" hidden="1" x14ac:dyDescent="0.3">
      <c r="B280" s="47"/>
      <c r="C280" s="10"/>
      <c r="D280" s="62">
        <f t="shared" si="4"/>
        <v>0</v>
      </c>
      <c r="E280" t="e">
        <f>VLOOKUP(B280,#REF!,1,0)</f>
        <v>#REF!</v>
      </c>
    </row>
    <row r="281" spans="2:5" hidden="1" x14ac:dyDescent="0.3">
      <c r="B281" s="47"/>
      <c r="C281" s="10"/>
      <c r="D281" s="62">
        <f t="shared" si="4"/>
        <v>0</v>
      </c>
      <c r="E281" t="e">
        <f>VLOOKUP(B281,#REF!,1,0)</f>
        <v>#REF!</v>
      </c>
    </row>
    <row r="282" spans="2:5" hidden="1" x14ac:dyDescent="0.3">
      <c r="B282" s="47"/>
      <c r="C282" s="10"/>
      <c r="D282" s="62">
        <f t="shared" si="4"/>
        <v>0</v>
      </c>
      <c r="E282" t="e">
        <f>VLOOKUP(B282,#REF!,1,0)</f>
        <v>#REF!</v>
      </c>
    </row>
    <row r="283" spans="2:5" hidden="1" x14ac:dyDescent="0.3">
      <c r="B283" s="47"/>
      <c r="C283" s="10"/>
      <c r="D283" s="62">
        <f t="shared" si="4"/>
        <v>0</v>
      </c>
      <c r="E283" t="e">
        <f>VLOOKUP(B283,#REF!,1,0)</f>
        <v>#REF!</v>
      </c>
    </row>
    <row r="284" spans="2:5" hidden="1" x14ac:dyDescent="0.3">
      <c r="B284" s="47"/>
      <c r="C284" s="10"/>
      <c r="D284" s="62">
        <f t="shared" si="4"/>
        <v>0</v>
      </c>
      <c r="E284" t="e">
        <f>VLOOKUP(B284,#REF!,1,0)</f>
        <v>#REF!</v>
      </c>
    </row>
    <row r="285" spans="2:5" hidden="1" x14ac:dyDescent="0.3">
      <c r="B285" s="47"/>
      <c r="C285" s="10"/>
      <c r="D285" s="62">
        <f t="shared" si="4"/>
        <v>0</v>
      </c>
      <c r="E285" t="e">
        <f>VLOOKUP(B285,#REF!,1,0)</f>
        <v>#REF!</v>
      </c>
    </row>
    <row r="286" spans="2:5" hidden="1" x14ac:dyDescent="0.3">
      <c r="B286" s="47"/>
      <c r="C286" s="10"/>
      <c r="D286" s="62">
        <f t="shared" si="4"/>
        <v>0</v>
      </c>
      <c r="E286" t="e">
        <f>VLOOKUP(B286,#REF!,1,0)</f>
        <v>#REF!</v>
      </c>
    </row>
    <row r="287" spans="2:5" hidden="1" x14ac:dyDescent="0.3">
      <c r="B287" s="47"/>
      <c r="C287" s="10"/>
      <c r="D287" s="62">
        <f t="shared" si="4"/>
        <v>0</v>
      </c>
      <c r="E287" t="e">
        <f>VLOOKUP(B287,#REF!,1,0)</f>
        <v>#REF!</v>
      </c>
    </row>
    <row r="288" spans="2:5" hidden="1" x14ac:dyDescent="0.3">
      <c r="B288" s="47"/>
      <c r="C288" s="10"/>
      <c r="D288" s="62">
        <f t="shared" si="4"/>
        <v>0</v>
      </c>
      <c r="E288" t="e">
        <f>VLOOKUP(B288,#REF!,1,0)</f>
        <v>#REF!</v>
      </c>
    </row>
    <row r="289" spans="2:5" hidden="1" x14ac:dyDescent="0.3">
      <c r="B289" s="47"/>
      <c r="C289" s="10"/>
      <c r="D289" s="62">
        <f t="shared" si="4"/>
        <v>0</v>
      </c>
      <c r="E289" t="e">
        <f>VLOOKUP(B289,#REF!,1,0)</f>
        <v>#REF!</v>
      </c>
    </row>
    <row r="290" spans="2:5" hidden="1" x14ac:dyDescent="0.3">
      <c r="B290" s="47"/>
      <c r="C290" s="10"/>
      <c r="D290" s="62">
        <f t="shared" si="4"/>
        <v>0</v>
      </c>
      <c r="E290" t="e">
        <f>VLOOKUP(B290,#REF!,1,0)</f>
        <v>#REF!</v>
      </c>
    </row>
    <row r="291" spans="2:5" hidden="1" x14ac:dyDescent="0.3">
      <c r="B291" s="47"/>
      <c r="C291" s="10"/>
      <c r="D291" s="62">
        <f t="shared" si="4"/>
        <v>0</v>
      </c>
      <c r="E291" t="e">
        <f>VLOOKUP(B291,#REF!,1,0)</f>
        <v>#REF!</v>
      </c>
    </row>
    <row r="292" spans="2:5" hidden="1" x14ac:dyDescent="0.3">
      <c r="B292" s="47"/>
      <c r="C292" s="10"/>
      <c r="D292" s="62">
        <f t="shared" si="4"/>
        <v>0</v>
      </c>
      <c r="E292" t="e">
        <f>VLOOKUP(B292,#REF!,1,0)</f>
        <v>#REF!</v>
      </c>
    </row>
    <row r="293" spans="2:5" hidden="1" x14ac:dyDescent="0.3">
      <c r="B293" s="47"/>
      <c r="C293" s="10"/>
      <c r="D293" s="62">
        <f t="shared" si="4"/>
        <v>0</v>
      </c>
      <c r="E293" t="e">
        <f>VLOOKUP(B293,#REF!,1,0)</f>
        <v>#REF!</v>
      </c>
    </row>
    <row r="294" spans="2:5" hidden="1" x14ac:dyDescent="0.3">
      <c r="B294" s="47"/>
      <c r="C294" s="10"/>
      <c r="D294" s="62">
        <f t="shared" si="4"/>
        <v>0</v>
      </c>
      <c r="E294" t="e">
        <f>VLOOKUP(B294,#REF!,1,0)</f>
        <v>#REF!</v>
      </c>
    </row>
    <row r="295" spans="2:5" hidden="1" x14ac:dyDescent="0.3">
      <c r="B295" s="47"/>
      <c r="C295" s="10"/>
      <c r="D295" s="62">
        <f t="shared" si="4"/>
        <v>0</v>
      </c>
      <c r="E295" t="e">
        <f>VLOOKUP(B295,#REF!,1,0)</f>
        <v>#REF!</v>
      </c>
    </row>
    <row r="296" spans="2:5" hidden="1" x14ac:dyDescent="0.3">
      <c r="B296" s="47"/>
      <c r="C296" s="10"/>
      <c r="D296" s="62">
        <f t="shared" si="4"/>
        <v>0</v>
      </c>
      <c r="E296" t="e">
        <f>VLOOKUP(B296,#REF!,1,0)</f>
        <v>#REF!</v>
      </c>
    </row>
    <row r="297" spans="2:5" hidden="1" x14ac:dyDescent="0.3">
      <c r="B297" s="47"/>
      <c r="C297" s="10"/>
      <c r="D297" s="62">
        <f t="shared" si="4"/>
        <v>0</v>
      </c>
      <c r="E297" t="e">
        <f>VLOOKUP(B297,#REF!,1,0)</f>
        <v>#REF!</v>
      </c>
    </row>
    <row r="298" spans="2:5" hidden="1" x14ac:dyDescent="0.3">
      <c r="B298" s="47"/>
      <c r="C298" s="10"/>
      <c r="D298" s="62">
        <f t="shared" si="4"/>
        <v>0</v>
      </c>
      <c r="E298" t="e">
        <f>VLOOKUP(B298,#REF!,1,0)</f>
        <v>#REF!</v>
      </c>
    </row>
    <row r="299" spans="2:5" hidden="1" x14ac:dyDescent="0.3">
      <c r="B299" s="47"/>
      <c r="C299" s="10"/>
      <c r="D299" s="62">
        <f t="shared" si="4"/>
        <v>0</v>
      </c>
      <c r="E299" t="e">
        <f>VLOOKUP(B299,#REF!,1,0)</f>
        <v>#REF!</v>
      </c>
    </row>
    <row r="300" spans="2:5" hidden="1" x14ac:dyDescent="0.3">
      <c r="B300" s="47"/>
      <c r="C300" s="10"/>
      <c r="D300" s="62">
        <f t="shared" si="4"/>
        <v>0</v>
      </c>
      <c r="E300" t="e">
        <f>VLOOKUP(B300,#REF!,1,0)</f>
        <v>#REF!</v>
      </c>
    </row>
    <row r="301" spans="2:5" hidden="1" x14ac:dyDescent="0.3">
      <c r="B301" s="47"/>
      <c r="C301" s="10"/>
      <c r="D301" s="62">
        <f t="shared" si="4"/>
        <v>0</v>
      </c>
      <c r="E301" t="e">
        <f>VLOOKUP(B301,#REF!,1,0)</f>
        <v>#REF!</v>
      </c>
    </row>
    <row r="302" spans="2:5" hidden="1" x14ac:dyDescent="0.3">
      <c r="B302" s="47"/>
      <c r="C302" s="10"/>
      <c r="D302" s="62">
        <f t="shared" si="4"/>
        <v>0</v>
      </c>
      <c r="E302" t="e">
        <f>VLOOKUP(B302,#REF!,1,0)</f>
        <v>#REF!</v>
      </c>
    </row>
    <row r="303" spans="2:5" hidden="1" x14ac:dyDescent="0.3">
      <c r="B303" s="47"/>
      <c r="C303" s="10"/>
      <c r="D303" s="62">
        <f t="shared" si="4"/>
        <v>0</v>
      </c>
      <c r="E303" t="e">
        <f>VLOOKUP(B303,#REF!,1,0)</f>
        <v>#REF!</v>
      </c>
    </row>
    <row r="304" spans="2:5" hidden="1" x14ac:dyDescent="0.3">
      <c r="B304" s="47"/>
      <c r="C304" s="10"/>
      <c r="D304" s="62">
        <f t="shared" si="4"/>
        <v>0</v>
      </c>
      <c r="E304" t="e">
        <f>VLOOKUP(B304,#REF!,1,0)</f>
        <v>#REF!</v>
      </c>
    </row>
    <row r="305" spans="2:5" hidden="1" x14ac:dyDescent="0.3">
      <c r="B305" s="47"/>
      <c r="C305" s="10"/>
      <c r="D305" s="62">
        <f t="shared" si="4"/>
        <v>0</v>
      </c>
      <c r="E305" t="e">
        <f>VLOOKUP(B305,#REF!,1,0)</f>
        <v>#REF!</v>
      </c>
    </row>
    <row r="306" spans="2:5" hidden="1" x14ac:dyDescent="0.3">
      <c r="B306" s="47"/>
      <c r="C306" s="10"/>
      <c r="D306" s="62">
        <f t="shared" si="4"/>
        <v>0</v>
      </c>
      <c r="E306" t="e">
        <f>VLOOKUP(B306,#REF!,1,0)</f>
        <v>#REF!</v>
      </c>
    </row>
    <row r="307" spans="2:5" hidden="1" x14ac:dyDescent="0.3">
      <c r="B307" s="47"/>
      <c r="C307" s="10"/>
      <c r="D307" s="62">
        <f t="shared" si="4"/>
        <v>0</v>
      </c>
      <c r="E307" t="e">
        <f>VLOOKUP(B307,#REF!,1,0)</f>
        <v>#REF!</v>
      </c>
    </row>
    <row r="308" spans="2:5" hidden="1" x14ac:dyDescent="0.3">
      <c r="B308" s="47"/>
      <c r="C308" s="10"/>
      <c r="D308" s="62">
        <f t="shared" si="4"/>
        <v>0</v>
      </c>
      <c r="E308" t="e">
        <f>VLOOKUP(B308,#REF!,1,0)</f>
        <v>#REF!</v>
      </c>
    </row>
    <row r="309" spans="2:5" hidden="1" x14ac:dyDescent="0.3">
      <c r="B309" s="47"/>
      <c r="C309" s="10"/>
      <c r="D309" s="62">
        <f t="shared" si="4"/>
        <v>0</v>
      </c>
      <c r="E309" t="e">
        <f>VLOOKUP(B309,#REF!,1,0)</f>
        <v>#REF!</v>
      </c>
    </row>
    <row r="310" spans="2:5" hidden="1" x14ac:dyDescent="0.3">
      <c r="B310" s="47"/>
      <c r="C310" s="10"/>
      <c r="D310" s="62">
        <f t="shared" si="4"/>
        <v>0</v>
      </c>
      <c r="E310" t="e">
        <f>VLOOKUP(B310,#REF!,1,0)</f>
        <v>#REF!</v>
      </c>
    </row>
    <row r="311" spans="2:5" hidden="1" x14ac:dyDescent="0.3">
      <c r="B311" s="47"/>
      <c r="C311" s="10"/>
      <c r="D311" s="62">
        <f t="shared" si="4"/>
        <v>0</v>
      </c>
      <c r="E311" t="e">
        <f>VLOOKUP(B311,#REF!,1,0)</f>
        <v>#REF!</v>
      </c>
    </row>
    <row r="312" spans="2:5" hidden="1" x14ac:dyDescent="0.3">
      <c r="B312" s="47"/>
      <c r="C312" s="10"/>
      <c r="D312" s="62">
        <f t="shared" si="4"/>
        <v>0</v>
      </c>
      <c r="E312" t="e">
        <f>VLOOKUP(B312,#REF!,1,0)</f>
        <v>#REF!</v>
      </c>
    </row>
    <row r="313" spans="2:5" hidden="1" x14ac:dyDescent="0.3">
      <c r="B313" s="47" t="e">
        <v>#REF!</v>
      </c>
      <c r="C313" s="10"/>
      <c r="D313" s="62">
        <f t="shared" si="4"/>
        <v>0</v>
      </c>
      <c r="E313" t="e">
        <f>VLOOKUP(B313,#REF!,1,0)</f>
        <v>#REF!</v>
      </c>
    </row>
    <row r="314" spans="2:5" x14ac:dyDescent="0.3">
      <c r="B314" s="37"/>
      <c r="C314" s="36"/>
      <c r="D314" s="63"/>
    </row>
  </sheetData>
  <autoFilter ref="A1:E313">
    <filterColumn colId="0">
      <filters>
        <filter val="мошточная продукция"/>
      </filters>
    </filterColumn>
  </autoFilter>
  <sortState ref="B2:C313">
    <sortCondition ref="B2:B313"/>
  </sortState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L250"/>
  <sheetViews>
    <sheetView topLeftCell="C1" workbookViewId="0">
      <selection activeCell="I55" sqref="I55:J55"/>
    </sheetView>
  </sheetViews>
  <sheetFormatPr defaultColWidth="8.5546875" defaultRowHeight="13.8" x14ac:dyDescent="0.25"/>
  <cols>
    <col min="1" max="1" width="8.5546875" style="1"/>
    <col min="2" max="2" width="21.44140625" style="1" customWidth="1"/>
    <col min="3" max="4" width="12.5546875" style="1" bestFit="1" customWidth="1"/>
    <col min="5" max="5" width="8.5546875" style="1"/>
    <col min="6" max="6" width="27.44140625" style="1" customWidth="1"/>
    <col min="7" max="8" width="12.5546875" style="1" bestFit="1" customWidth="1"/>
    <col min="9" max="9" width="8.5546875" style="1"/>
    <col min="10" max="10" width="23.88671875" style="1" customWidth="1"/>
    <col min="11" max="12" width="11.109375" style="1" bestFit="1" customWidth="1"/>
    <col min="13" max="16384" width="8.5546875" style="1"/>
  </cols>
  <sheetData>
    <row r="2" spans="2:12" x14ac:dyDescent="0.25">
      <c r="B2" s="35" t="s">
        <v>184</v>
      </c>
      <c r="C2" s="50">
        <v>44197</v>
      </c>
      <c r="D2" s="50">
        <v>44562</v>
      </c>
      <c r="F2" s="35" t="s">
        <v>184</v>
      </c>
      <c r="G2" s="50">
        <v>44228</v>
      </c>
      <c r="H2" s="50">
        <v>44593</v>
      </c>
      <c r="J2" s="35" t="s">
        <v>184</v>
      </c>
      <c r="K2" s="50">
        <v>44256</v>
      </c>
      <c r="L2" s="50">
        <v>44621</v>
      </c>
    </row>
    <row r="3" spans="2:12" ht="27.6" x14ac:dyDescent="0.25">
      <c r="B3" s="48" t="s">
        <v>65</v>
      </c>
      <c r="C3" s="49" t="e">
        <f>VLOOKUP($B3,#REF!,5,0)</f>
        <v>#REF!</v>
      </c>
      <c r="D3" s="49" t="e">
        <f>VLOOKUP($B3,#REF!,8,0)</f>
        <v>#REF!</v>
      </c>
      <c r="F3" s="48" t="s">
        <v>65</v>
      </c>
      <c r="G3" s="49" t="e">
        <f>VLOOKUP($F3,#REF!,12,0)</f>
        <v>#REF!</v>
      </c>
      <c r="H3" s="49" t="e">
        <f>VLOOKUP($F3,#REF!,15,0)</f>
        <v>#REF!</v>
      </c>
      <c r="J3" s="48" t="s">
        <v>65</v>
      </c>
      <c r="K3" s="49" t="e">
        <f>VLOOKUP($J3,#REF!,19,0)</f>
        <v>#REF!</v>
      </c>
      <c r="L3" s="49" t="e">
        <f>VLOOKUP($J3,#REF!,22,0)</f>
        <v>#REF!</v>
      </c>
    </row>
    <row r="4" spans="2:12" ht="27.6" x14ac:dyDescent="0.25">
      <c r="B4" s="48" t="s">
        <v>59</v>
      </c>
      <c r="C4" s="49" t="e">
        <f>VLOOKUP($B4,#REF!,5,0)</f>
        <v>#REF!</v>
      </c>
      <c r="D4" s="49" t="e">
        <f>VLOOKUP($B4,#REF!,8,0)</f>
        <v>#REF!</v>
      </c>
      <c r="F4" s="48" t="s">
        <v>72</v>
      </c>
      <c r="G4" s="49" t="e">
        <f>VLOOKUP($F4,#REF!,12,0)</f>
        <v>#REF!</v>
      </c>
      <c r="H4" s="49" t="e">
        <f>VLOOKUP($F4,#REF!,15,0)</f>
        <v>#REF!</v>
      </c>
      <c r="J4" s="48" t="s">
        <v>59</v>
      </c>
      <c r="K4" s="49" t="e">
        <f>VLOOKUP($J4,#REF!,19,0)</f>
        <v>#REF!</v>
      </c>
      <c r="L4" s="49" t="e">
        <f>VLOOKUP($J4,#REF!,22,0)</f>
        <v>#REF!</v>
      </c>
    </row>
    <row r="5" spans="2:12" x14ac:dyDescent="0.25">
      <c r="B5" s="48" t="s">
        <v>72</v>
      </c>
      <c r="C5" s="49" t="e">
        <f>VLOOKUP($B5,#REF!,5,0)</f>
        <v>#REF!</v>
      </c>
      <c r="D5" s="49" t="e">
        <f>VLOOKUP($B5,#REF!,8,0)</f>
        <v>#REF!</v>
      </c>
      <c r="F5" s="48" t="s">
        <v>60</v>
      </c>
      <c r="G5" s="49" t="e">
        <f>VLOOKUP($F5,#REF!,12,0)</f>
        <v>#REF!</v>
      </c>
      <c r="H5" s="49" t="e">
        <f>VLOOKUP($F5,#REF!,15,0)</f>
        <v>#REF!</v>
      </c>
      <c r="J5" s="48" t="s">
        <v>72</v>
      </c>
      <c r="K5" s="49" t="e">
        <f>VLOOKUP($J5,#REF!,19,0)</f>
        <v>#REF!</v>
      </c>
      <c r="L5" s="49" t="e">
        <f>VLOOKUP($J5,#REF!,22,0)</f>
        <v>#REF!</v>
      </c>
    </row>
    <row r="6" spans="2:12" x14ac:dyDescent="0.25">
      <c r="B6" s="48" t="s">
        <v>60</v>
      </c>
      <c r="C6" s="49" t="e">
        <f>VLOOKUP($B6,#REF!,5,0)</f>
        <v>#REF!</v>
      </c>
      <c r="D6" s="49" t="e">
        <f>VLOOKUP($B6,#REF!,8,0)</f>
        <v>#REF!</v>
      </c>
      <c r="F6" s="48" t="s">
        <v>107</v>
      </c>
      <c r="G6" s="49" t="e">
        <f>VLOOKUP($F6,#REF!,12,0)</f>
        <v>#REF!</v>
      </c>
      <c r="H6" s="49" t="e">
        <f>VLOOKUP($F6,#REF!,15,0)</f>
        <v>#REF!</v>
      </c>
      <c r="J6" s="48" t="s">
        <v>60</v>
      </c>
      <c r="K6" s="49" t="e">
        <f>VLOOKUP($J6,#REF!,19,0)</f>
        <v>#REF!</v>
      </c>
      <c r="L6" s="49" t="e">
        <f>VLOOKUP($J6,#REF!,22,0)</f>
        <v>#REF!</v>
      </c>
    </row>
    <row r="7" spans="2:12" ht="27.6" x14ac:dyDescent="0.25">
      <c r="B7" s="48" t="s">
        <v>64</v>
      </c>
      <c r="C7" s="49" t="e">
        <f>VLOOKUP($B7,#REF!,5,0)</f>
        <v>#REF!</v>
      </c>
      <c r="D7" s="49" t="e">
        <f>VLOOKUP($B7,#REF!,8,0)</f>
        <v>#REF!</v>
      </c>
      <c r="F7" s="48" t="s">
        <v>59</v>
      </c>
      <c r="G7" s="49" t="e">
        <f>VLOOKUP($F7,#REF!,12,0)</f>
        <v>#REF!</v>
      </c>
      <c r="H7" s="49" t="e">
        <f>VLOOKUP($F7,#REF!,15,0)</f>
        <v>#REF!</v>
      </c>
      <c r="J7" s="48" t="s">
        <v>114</v>
      </c>
      <c r="K7" s="49" t="e">
        <f>VLOOKUP($J7,#REF!,19,0)</f>
        <v>#REF!</v>
      </c>
      <c r="L7" s="49" t="e">
        <f>VLOOKUP($J7,#REF!,22,0)</f>
        <v>#REF!</v>
      </c>
    </row>
    <row r="8" spans="2:12" x14ac:dyDescent="0.25">
      <c r="B8" s="48" t="s">
        <v>100</v>
      </c>
      <c r="C8" s="49" t="e">
        <f>VLOOKUP($B8,#REF!,5,0)</f>
        <v>#REF!</v>
      </c>
      <c r="D8" s="49" t="e">
        <f>VLOOKUP($B8,#REF!,8,0)</f>
        <v>#REF!</v>
      </c>
      <c r="F8" s="48" t="s">
        <v>100</v>
      </c>
      <c r="G8" s="49" t="e">
        <f>VLOOKUP($F8,#REF!,12,0)</f>
        <v>#REF!</v>
      </c>
      <c r="H8" s="49" t="e">
        <f>VLOOKUP($F8,#REF!,15,0)</f>
        <v>#REF!</v>
      </c>
      <c r="J8" s="48" t="s">
        <v>100</v>
      </c>
      <c r="K8" s="49" t="e">
        <f>VLOOKUP($J8,#REF!,19,0)</f>
        <v>#REF!</v>
      </c>
      <c r="L8" s="49" t="e">
        <f>VLOOKUP($J8,#REF!,22,0)</f>
        <v>#REF!</v>
      </c>
    </row>
    <row r="9" spans="2:12" x14ac:dyDescent="0.25">
      <c r="B9" s="48" t="s">
        <v>140</v>
      </c>
      <c r="C9" s="49" t="e">
        <f>VLOOKUP($B9,#REF!,5,0)</f>
        <v>#REF!</v>
      </c>
      <c r="D9" s="49" t="e">
        <f>VLOOKUP($B9,#REF!,8,0)</f>
        <v>#REF!</v>
      </c>
      <c r="F9" s="48" t="s">
        <v>114</v>
      </c>
      <c r="G9" s="49" t="e">
        <f>VLOOKUP($F9,#REF!,12,0)</f>
        <v>#REF!</v>
      </c>
      <c r="H9" s="49" t="e">
        <f>VLOOKUP($F9,#REF!,15,0)</f>
        <v>#REF!</v>
      </c>
      <c r="J9" s="48" t="s">
        <v>107</v>
      </c>
      <c r="K9" s="49" t="e">
        <f>VLOOKUP($J9,#REF!,19,0)</f>
        <v>#REF!</v>
      </c>
      <c r="L9" s="49" t="e">
        <f>VLOOKUP($J9,#REF!,22,0)</f>
        <v>#REF!</v>
      </c>
    </row>
    <row r="10" spans="2:12" x14ac:dyDescent="0.25">
      <c r="B10" s="48" t="s">
        <v>117</v>
      </c>
      <c r="C10" s="49" t="e">
        <f>VLOOKUP($B10,#REF!,5,0)</f>
        <v>#REF!</v>
      </c>
      <c r="D10" s="49" t="e">
        <f>VLOOKUP($B10,#REF!,8,0)</f>
        <v>#REF!</v>
      </c>
      <c r="F10" s="48" t="s">
        <v>57</v>
      </c>
      <c r="G10" s="49" t="e">
        <f>VLOOKUP($F10,#REF!,12,0)</f>
        <v>#REF!</v>
      </c>
      <c r="H10" s="49" t="e">
        <f>VLOOKUP($F10,#REF!,15,0)</f>
        <v>#REF!</v>
      </c>
      <c r="J10" s="48" t="s">
        <v>29</v>
      </c>
      <c r="K10" s="49" t="e">
        <f>VLOOKUP($J10,#REF!,19,0)</f>
        <v>#REF!</v>
      </c>
      <c r="L10" s="49" t="e">
        <f>VLOOKUP($J10,#REF!,22,0)</f>
        <v>#REF!</v>
      </c>
    </row>
    <row r="11" spans="2:12" x14ac:dyDescent="0.25">
      <c r="B11" s="48" t="s">
        <v>57</v>
      </c>
      <c r="C11" s="49" t="e">
        <f>VLOOKUP($B11,#REF!,5,0)</f>
        <v>#REF!</v>
      </c>
      <c r="D11" s="49" t="e">
        <f>VLOOKUP($B11,#REF!,8,0)</f>
        <v>#REF!</v>
      </c>
      <c r="F11" s="48" t="s">
        <v>82</v>
      </c>
      <c r="G11" s="49" t="e">
        <f>VLOOKUP($F11,#REF!,12,0)</f>
        <v>#REF!</v>
      </c>
      <c r="H11" s="49" t="e">
        <f>VLOOKUP($F11,#REF!,15,0)</f>
        <v>#REF!</v>
      </c>
      <c r="J11" s="48" t="s">
        <v>117</v>
      </c>
      <c r="K11" s="49" t="e">
        <f>VLOOKUP($J11,#REF!,19,0)</f>
        <v>#REF!</v>
      </c>
      <c r="L11" s="49" t="e">
        <f>VLOOKUP($J11,#REF!,22,0)</f>
        <v>#REF!</v>
      </c>
    </row>
    <row r="12" spans="2:12" ht="27.6" x14ac:dyDescent="0.25">
      <c r="B12" s="48" t="s">
        <v>114</v>
      </c>
      <c r="C12" s="49" t="e">
        <f>VLOOKUP($B12,#REF!,5,0)</f>
        <v>#REF!</v>
      </c>
      <c r="D12" s="49" t="e">
        <f>VLOOKUP($B12,#REF!,8,0)</f>
        <v>#REF!</v>
      </c>
      <c r="F12" s="48" t="s">
        <v>26</v>
      </c>
      <c r="G12" s="49" t="e">
        <f>VLOOKUP($F12,#REF!,12,0)</f>
        <v>#REF!</v>
      </c>
      <c r="H12" s="49" t="e">
        <f>VLOOKUP($F12,#REF!,15,0)</f>
        <v>#REF!</v>
      </c>
      <c r="J12" s="48" t="s">
        <v>57</v>
      </c>
      <c r="K12" s="49" t="e">
        <f>VLOOKUP($J12,#REF!,19,0)</f>
        <v>#REF!</v>
      </c>
      <c r="L12" s="49" t="e">
        <f>VLOOKUP($J12,#REF!,22,0)</f>
        <v>#REF!</v>
      </c>
    </row>
    <row r="13" spans="2:12" x14ac:dyDescent="0.25">
      <c r="B13" s="48" t="s">
        <v>109</v>
      </c>
      <c r="C13" s="49" t="e">
        <f>VLOOKUP($B13,#REF!,5,0)</f>
        <v>#REF!</v>
      </c>
      <c r="D13" s="49" t="e">
        <f>VLOOKUP($B13,#REF!,8,0)</f>
        <v>#REF!</v>
      </c>
      <c r="F13" s="48" t="s">
        <v>117</v>
      </c>
      <c r="G13" s="49" t="e">
        <f>VLOOKUP($F13,#REF!,12,0)</f>
        <v>#REF!</v>
      </c>
      <c r="H13" s="49" t="e">
        <f>VLOOKUP($F13,#REF!,15,0)</f>
        <v>#REF!</v>
      </c>
      <c r="J13" s="48" t="s">
        <v>33</v>
      </c>
      <c r="K13" s="49" t="e">
        <f>VLOOKUP($J13,#REF!,19,0)</f>
        <v>#REF!</v>
      </c>
      <c r="L13" s="49" t="e">
        <f>VLOOKUP($J13,#REF!,22,0)</f>
        <v>#REF!</v>
      </c>
    </row>
    <row r="14" spans="2:12" x14ac:dyDescent="0.25">
      <c r="B14" s="48" t="s">
        <v>26</v>
      </c>
      <c r="C14" s="49" t="e">
        <f>VLOOKUP($B14,#REF!,5,0)</f>
        <v>#REF!</v>
      </c>
      <c r="D14" s="49" t="e">
        <f>VLOOKUP($B14,#REF!,8,0)</f>
        <v>#REF!</v>
      </c>
      <c r="F14" s="48" t="s">
        <v>29</v>
      </c>
      <c r="G14" s="49" t="e">
        <f>VLOOKUP($F14,#REF!,12,0)</f>
        <v>#REF!</v>
      </c>
      <c r="H14" s="49" t="e">
        <f>VLOOKUP($F14,#REF!,15,0)</f>
        <v>#REF!</v>
      </c>
      <c r="J14" s="48" t="s">
        <v>26</v>
      </c>
      <c r="K14" s="49" t="e">
        <f>VLOOKUP($J14,#REF!,19,0)</f>
        <v>#REF!</v>
      </c>
      <c r="L14" s="49" t="e">
        <f>VLOOKUP($J14,#REF!,22,0)</f>
        <v>#REF!</v>
      </c>
    </row>
    <row r="15" spans="2:12" x14ac:dyDescent="0.25">
      <c r="B15" s="48" t="s">
        <v>29</v>
      </c>
      <c r="C15" s="49" t="e">
        <f>VLOOKUP($B15,#REF!,5,0)</f>
        <v>#REF!</v>
      </c>
      <c r="D15" s="49" t="e">
        <f>VLOOKUP($B15,#REF!,8,0)</f>
        <v>#REF!</v>
      </c>
      <c r="F15" s="48" t="s">
        <v>33</v>
      </c>
      <c r="G15" s="49" t="e">
        <f>VLOOKUP($F15,#REF!,12,0)</f>
        <v>#REF!</v>
      </c>
      <c r="H15" s="49" t="e">
        <f>VLOOKUP($F15,#REF!,15,0)</f>
        <v>#REF!</v>
      </c>
      <c r="J15" s="48" t="s">
        <v>108</v>
      </c>
      <c r="K15" s="49" t="e">
        <f>VLOOKUP($J15,#REF!,19,0)</f>
        <v>#REF!</v>
      </c>
      <c r="L15" s="49" t="e">
        <f>VLOOKUP($J15,#REF!,22,0)</f>
        <v>#REF!</v>
      </c>
    </row>
    <row r="16" spans="2:12" ht="27.6" x14ac:dyDescent="0.25">
      <c r="B16" s="48" t="s">
        <v>105</v>
      </c>
      <c r="C16" s="49" t="e">
        <f>VLOOKUP($B16,#REF!,5,0)</f>
        <v>#REF!</v>
      </c>
      <c r="D16" s="49" t="e">
        <f>VLOOKUP($B16,#REF!,8,0)</f>
        <v>#REF!</v>
      </c>
      <c r="F16" s="48" t="s">
        <v>109</v>
      </c>
      <c r="G16" s="49" t="e">
        <f>VLOOKUP($F16,#REF!,12,0)</f>
        <v>#REF!</v>
      </c>
      <c r="H16" s="49" t="e">
        <f>VLOOKUP($F16,#REF!,15,0)</f>
        <v>#REF!</v>
      </c>
      <c r="J16" s="48" t="s">
        <v>109</v>
      </c>
      <c r="K16" s="49" t="e">
        <f>VLOOKUP($J16,#REF!,19,0)</f>
        <v>#REF!</v>
      </c>
      <c r="L16" s="49" t="e">
        <f>VLOOKUP($J16,#REF!,22,0)</f>
        <v>#REF!</v>
      </c>
    </row>
    <row r="17" spans="2:12" x14ac:dyDescent="0.25">
      <c r="B17" s="48" t="s">
        <v>33</v>
      </c>
      <c r="C17" s="49" t="e">
        <f>VLOOKUP($B17,#REF!,5,0)</f>
        <v>#REF!</v>
      </c>
      <c r="D17" s="49" t="e">
        <f>VLOOKUP($B17,#REF!,8,0)</f>
        <v>#REF!</v>
      </c>
      <c r="F17" s="48" t="s">
        <v>108</v>
      </c>
      <c r="G17" s="49" t="e">
        <f>VLOOKUP($F17,#REF!,12,0)</f>
        <v>#REF!</v>
      </c>
      <c r="H17" s="49" t="e">
        <f>VLOOKUP($F17,#REF!,15,0)</f>
        <v>#REF!</v>
      </c>
      <c r="J17" s="48" t="s">
        <v>56</v>
      </c>
      <c r="K17" s="49" t="e">
        <f>VLOOKUP($J17,#REF!,19,0)</f>
        <v>#REF!</v>
      </c>
      <c r="L17" s="49" t="e">
        <f>VLOOKUP($J17,#REF!,22,0)</f>
        <v>#REF!</v>
      </c>
    </row>
    <row r="18" spans="2:12" x14ac:dyDescent="0.25">
      <c r="B18" s="48" t="s">
        <v>107</v>
      </c>
      <c r="C18" s="49" t="e">
        <f>VLOOKUP($B18,#REF!,5,0)</f>
        <v>#REF!</v>
      </c>
      <c r="D18" s="49" t="e">
        <f>VLOOKUP($B18,#REF!,8,0)</f>
        <v>#REF!</v>
      </c>
      <c r="F18" s="48" t="s">
        <v>56</v>
      </c>
      <c r="G18" s="49" t="e">
        <f>VLOOKUP($F18,#REF!,12,0)</f>
        <v>#REF!</v>
      </c>
      <c r="H18" s="49" t="e">
        <f>VLOOKUP($F18,#REF!,15,0)</f>
        <v>#REF!</v>
      </c>
      <c r="J18" s="48" t="s">
        <v>84</v>
      </c>
      <c r="K18" s="49" t="e">
        <f>VLOOKUP($J18,#REF!,19,0)</f>
        <v>#REF!</v>
      </c>
      <c r="L18" s="49" t="e">
        <f>VLOOKUP($J18,#REF!,22,0)</f>
        <v>#REF!</v>
      </c>
    </row>
    <row r="19" spans="2:12" x14ac:dyDescent="0.25">
      <c r="B19" s="48" t="s">
        <v>82</v>
      </c>
      <c r="C19" s="49" t="e">
        <f>VLOOKUP($B19,#REF!,5,0)</f>
        <v>#REF!</v>
      </c>
      <c r="D19" s="49" t="e">
        <f>VLOOKUP($B19,#REF!,8,0)</f>
        <v>#REF!</v>
      </c>
      <c r="F19" s="48" t="s">
        <v>22</v>
      </c>
      <c r="G19" s="49" t="e">
        <f>VLOOKUP($F19,#REF!,12,0)</f>
        <v>#REF!</v>
      </c>
      <c r="H19" s="49" t="e">
        <f>VLOOKUP($F19,#REF!,15,0)</f>
        <v>#REF!</v>
      </c>
      <c r="J19" s="48" t="s">
        <v>64</v>
      </c>
      <c r="K19" s="49" t="e">
        <f>VLOOKUP($J19,#REF!,19,0)</f>
        <v>#REF!</v>
      </c>
      <c r="L19" s="49" t="e">
        <f>VLOOKUP($J19,#REF!,22,0)</f>
        <v>#REF!</v>
      </c>
    </row>
    <row r="20" spans="2:12" ht="27.6" x14ac:dyDescent="0.25">
      <c r="B20" s="48" t="s">
        <v>106</v>
      </c>
      <c r="C20" s="49" t="e">
        <f>VLOOKUP($B20,#REF!,5,0)</f>
        <v>#REF!</v>
      </c>
      <c r="D20" s="49" t="e">
        <f>VLOOKUP($B20,#REF!,8,0)</f>
        <v>#REF!</v>
      </c>
      <c r="F20" s="48" t="s">
        <v>80</v>
      </c>
      <c r="G20" s="49" t="e">
        <f>VLOOKUP($F20,#REF!,12,0)</f>
        <v>#REF!</v>
      </c>
      <c r="H20" s="49" t="e">
        <f>VLOOKUP($F20,#REF!,15,0)</f>
        <v>#REF!</v>
      </c>
      <c r="J20" s="48" t="s">
        <v>147</v>
      </c>
      <c r="K20" s="49" t="e">
        <f>VLOOKUP($J20,#REF!,19,0)</f>
        <v>#REF!</v>
      </c>
      <c r="L20" s="49" t="e">
        <f>VLOOKUP($J20,#REF!,22,0)</f>
        <v>#REF!</v>
      </c>
    </row>
    <row r="21" spans="2:12" ht="27.6" x14ac:dyDescent="0.25">
      <c r="B21" s="48" t="s">
        <v>22</v>
      </c>
      <c r="C21" s="49" t="e">
        <f>VLOOKUP($B21,#REF!,5,0)</f>
        <v>#REF!</v>
      </c>
      <c r="D21" s="49" t="e">
        <f>VLOOKUP($B21,#REF!,8,0)</f>
        <v>#REF!</v>
      </c>
      <c r="F21" s="48" t="s">
        <v>147</v>
      </c>
      <c r="G21" s="49" t="e">
        <f>VLOOKUP($F21,#REF!,12,0)</f>
        <v>#REF!</v>
      </c>
      <c r="H21" s="49" t="e">
        <f>VLOOKUP($F21,#REF!,15,0)</f>
        <v>#REF!</v>
      </c>
      <c r="J21" s="48" t="s">
        <v>113</v>
      </c>
      <c r="K21" s="49" t="e">
        <f>VLOOKUP($J21,#REF!,19,0)</f>
        <v>#REF!</v>
      </c>
      <c r="L21" s="49" t="e">
        <f>VLOOKUP($J21,#REF!,22,0)</f>
        <v>#REF!</v>
      </c>
    </row>
    <row r="22" spans="2:12" ht="27.6" x14ac:dyDescent="0.25">
      <c r="B22" s="48" t="s">
        <v>108</v>
      </c>
      <c r="C22" s="49" t="e">
        <f>VLOOKUP($B22,#REF!,5,0)</f>
        <v>#REF!</v>
      </c>
      <c r="D22" s="49" t="e">
        <f>VLOOKUP($B22,#REF!,8,0)</f>
        <v>#REF!</v>
      </c>
      <c r="F22" s="48" t="s">
        <v>62</v>
      </c>
      <c r="G22" s="49" t="e">
        <f>VLOOKUP($F22,#REF!,12,0)</f>
        <v>#REF!</v>
      </c>
      <c r="H22" s="49" t="e">
        <f>VLOOKUP($F22,#REF!,15,0)</f>
        <v>#REF!</v>
      </c>
      <c r="J22" s="48" t="s">
        <v>82</v>
      </c>
      <c r="K22" s="49" t="e">
        <f>VLOOKUP($J22,#REF!,19,0)</f>
        <v>#REF!</v>
      </c>
      <c r="L22" s="49" t="e">
        <f>VLOOKUP($J22,#REF!,22,0)</f>
        <v>#REF!</v>
      </c>
    </row>
    <row r="23" spans="2:12" ht="27.6" x14ac:dyDescent="0.25">
      <c r="B23" s="48" t="s">
        <v>91</v>
      </c>
      <c r="C23" s="49" t="e">
        <f>VLOOKUP($B23,#REF!,5,0)</f>
        <v>#REF!</v>
      </c>
      <c r="D23" s="49" t="e">
        <f>VLOOKUP($B23,#REF!,8,0)</f>
        <v>#REF!</v>
      </c>
      <c r="F23" s="48" t="s">
        <v>150</v>
      </c>
      <c r="G23" s="49" t="e">
        <f>VLOOKUP($F23,#REF!,12,0)</f>
        <v>#REF!</v>
      </c>
      <c r="H23" s="49" t="e">
        <f>VLOOKUP($F23,#REF!,15,0)</f>
        <v>#REF!</v>
      </c>
      <c r="J23" s="48" t="s">
        <v>80</v>
      </c>
      <c r="K23" s="49" t="e">
        <f>VLOOKUP($J23,#REF!,19,0)</f>
        <v>#REF!</v>
      </c>
      <c r="L23" s="49" t="e">
        <f>VLOOKUP($J23,#REF!,22,0)</f>
        <v>#REF!</v>
      </c>
    </row>
    <row r="24" spans="2:12" ht="27.6" x14ac:dyDescent="0.25">
      <c r="B24" s="48" t="s">
        <v>56</v>
      </c>
      <c r="C24" s="49" t="e">
        <f>VLOOKUP($B24,#REF!,5,0)</f>
        <v>#REF!</v>
      </c>
      <c r="D24" s="49" t="e">
        <f>VLOOKUP($B24,#REF!,8,0)</f>
        <v>#REF!</v>
      </c>
      <c r="F24" s="48" t="s">
        <v>84</v>
      </c>
      <c r="G24" s="49" t="e">
        <f>VLOOKUP($F24,#REF!,12,0)</f>
        <v>#REF!</v>
      </c>
      <c r="H24" s="49" t="e">
        <f>VLOOKUP($F24,#REF!,15,0)</f>
        <v>#REF!</v>
      </c>
      <c r="J24" s="48" t="s">
        <v>62</v>
      </c>
      <c r="K24" s="49" t="e">
        <f>VLOOKUP($J24,#REF!,19,0)</f>
        <v>#REF!</v>
      </c>
      <c r="L24" s="49" t="e">
        <f>VLOOKUP($J24,#REF!,22,0)</f>
        <v>#REF!</v>
      </c>
    </row>
    <row r="25" spans="2:12" x14ac:dyDescent="0.25">
      <c r="B25" s="48" t="s">
        <v>80</v>
      </c>
      <c r="C25" s="49" t="e">
        <f>VLOOKUP($B25,#REF!,5,0)</f>
        <v>#REF!</v>
      </c>
      <c r="D25" s="49" t="e">
        <f>VLOOKUP($B25,#REF!,8,0)</f>
        <v>#REF!</v>
      </c>
      <c r="F25" s="48" t="s">
        <v>91</v>
      </c>
      <c r="G25" s="49" t="e">
        <f>VLOOKUP($F25,#REF!,12,0)</f>
        <v>#REF!</v>
      </c>
      <c r="H25" s="49" t="e">
        <f>VLOOKUP($F25,#REF!,15,0)</f>
        <v>#REF!</v>
      </c>
      <c r="J25" s="48" t="s">
        <v>22</v>
      </c>
      <c r="K25" s="49" t="e">
        <f>VLOOKUP($J25,#REF!,19,0)</f>
        <v>#REF!</v>
      </c>
      <c r="L25" s="49" t="e">
        <f>VLOOKUP($J25,#REF!,22,0)</f>
        <v>#REF!</v>
      </c>
    </row>
    <row r="26" spans="2:12" ht="27.6" x14ac:dyDescent="0.25">
      <c r="B26" s="48" t="s">
        <v>147</v>
      </c>
      <c r="C26" s="49" t="e">
        <f>VLOOKUP($B26,#REF!,5,0)</f>
        <v>#REF!</v>
      </c>
      <c r="D26" s="49" t="e">
        <f>VLOOKUP($B26,#REF!,8,0)</f>
        <v>#REF!</v>
      </c>
      <c r="F26" s="48" t="s">
        <v>75</v>
      </c>
      <c r="G26" s="49" t="e">
        <f>VLOOKUP($F26,#REF!,12,0)</f>
        <v>#REF!</v>
      </c>
      <c r="H26" s="49" t="e">
        <f>VLOOKUP($F26,#REF!,15,0)</f>
        <v>#REF!</v>
      </c>
      <c r="J26" s="48" t="s">
        <v>269</v>
      </c>
      <c r="K26" s="49" t="e">
        <f>VLOOKUP($J26,#REF!,19,0)</f>
        <v>#REF!</v>
      </c>
      <c r="L26" s="49" t="e">
        <f>VLOOKUP($J26,#REF!,22,0)</f>
        <v>#REF!</v>
      </c>
    </row>
    <row r="27" spans="2:12" x14ac:dyDescent="0.25">
      <c r="B27" s="48" t="s">
        <v>62</v>
      </c>
      <c r="C27" s="49" t="e">
        <f>VLOOKUP($B27,#REF!,5,0)</f>
        <v>#REF!</v>
      </c>
      <c r="D27" s="49" t="e">
        <f>VLOOKUP($B27,#REF!,8,0)</f>
        <v>#REF!</v>
      </c>
      <c r="F27" s="48" t="s">
        <v>70</v>
      </c>
      <c r="G27" s="49" t="e">
        <f>VLOOKUP($F27,#REF!,12,0)</f>
        <v>#REF!</v>
      </c>
      <c r="H27" s="49" t="e">
        <f>VLOOKUP($F27,#REF!,15,0)</f>
        <v>#REF!</v>
      </c>
      <c r="J27" s="48" t="s">
        <v>91</v>
      </c>
      <c r="K27" s="49" t="e">
        <f>VLOOKUP($J27,#REF!,19,0)</f>
        <v>#REF!</v>
      </c>
      <c r="L27" s="49" t="e">
        <f>VLOOKUP($J27,#REF!,22,0)</f>
        <v>#REF!</v>
      </c>
    </row>
    <row r="28" spans="2:12" x14ac:dyDescent="0.25">
      <c r="B28" s="48" t="s">
        <v>84</v>
      </c>
      <c r="C28" s="49" t="e">
        <f>VLOOKUP($B28,#REF!,5,0)</f>
        <v>#REF!</v>
      </c>
      <c r="D28" s="49" t="e">
        <f>VLOOKUP($B28,#REF!,8,0)</f>
        <v>#REF!</v>
      </c>
      <c r="F28" s="48" t="s">
        <v>58</v>
      </c>
      <c r="G28" s="49" t="e">
        <f>VLOOKUP($F28,#REF!,12,0)</f>
        <v>#REF!</v>
      </c>
      <c r="H28" s="49" t="e">
        <f>VLOOKUP($F28,#REF!,15,0)</f>
        <v>#REF!</v>
      </c>
      <c r="J28" s="48" t="s">
        <v>75</v>
      </c>
      <c r="K28" s="49" t="e">
        <f>VLOOKUP($J28,#REF!,19,0)</f>
        <v>#REF!</v>
      </c>
      <c r="L28" s="49" t="e">
        <f>VLOOKUP($J28,#REF!,22,0)</f>
        <v>#REF!</v>
      </c>
    </row>
    <row r="29" spans="2:12" ht="27.6" x14ac:dyDescent="0.25">
      <c r="B29" s="48" t="s">
        <v>32</v>
      </c>
      <c r="C29" s="49" t="e">
        <f>VLOOKUP($B29,#REF!,5,0)</f>
        <v>#REF!</v>
      </c>
      <c r="D29" s="49" t="e">
        <f>VLOOKUP($B29,#REF!,8,0)</f>
        <v>#REF!</v>
      </c>
      <c r="F29" s="48" t="s">
        <v>52</v>
      </c>
      <c r="G29" s="49" t="e">
        <f>VLOOKUP($F29,#REF!,12,0)</f>
        <v>#REF!</v>
      </c>
      <c r="H29" s="49" t="e">
        <f>VLOOKUP($F29,#REF!,15,0)</f>
        <v>#REF!</v>
      </c>
      <c r="J29" s="48" t="s">
        <v>150</v>
      </c>
      <c r="K29" s="49" t="e">
        <f>VLOOKUP($J29,#REF!,19,0)</f>
        <v>#REF!</v>
      </c>
      <c r="L29" s="49" t="e">
        <f>VLOOKUP($J29,#REF!,22,0)</f>
        <v>#REF!</v>
      </c>
    </row>
    <row r="30" spans="2:12" x14ac:dyDescent="0.25">
      <c r="B30" s="48" t="s">
        <v>70</v>
      </c>
      <c r="C30" s="49" t="e">
        <f>VLOOKUP($B30,#REF!,5,0)</f>
        <v>#REF!</v>
      </c>
      <c r="D30" s="49" t="e">
        <f>VLOOKUP($B30,#REF!,8,0)</f>
        <v>#REF!</v>
      </c>
      <c r="F30" s="48" t="s">
        <v>32</v>
      </c>
      <c r="G30" s="49" t="e">
        <f>VLOOKUP($F30,#REF!,12,0)</f>
        <v>#REF!</v>
      </c>
      <c r="H30" s="49" t="e">
        <f>VLOOKUP($F30,#REF!,15,0)</f>
        <v>#REF!</v>
      </c>
      <c r="J30" s="48" t="s">
        <v>143</v>
      </c>
      <c r="K30" s="49" t="e">
        <f>VLOOKUP($J30,#REF!,19,0)</f>
        <v>#REF!</v>
      </c>
      <c r="L30" s="49" t="e">
        <f>VLOOKUP($J30,#REF!,22,0)</f>
        <v>#REF!</v>
      </c>
    </row>
    <row r="31" spans="2:12" x14ac:dyDescent="0.25">
      <c r="B31" s="48" t="s">
        <v>163</v>
      </c>
      <c r="C31" s="49" t="e">
        <f>VLOOKUP($B31,#REF!,5,0)</f>
        <v>#REF!</v>
      </c>
      <c r="D31" s="49" t="e">
        <f>VLOOKUP($B31,#REF!,8,0)</f>
        <v>#REF!</v>
      </c>
      <c r="F31" s="48" t="s">
        <v>16</v>
      </c>
      <c r="G31" s="49" t="e">
        <f>VLOOKUP($F31,#REF!,12,0)</f>
        <v>#REF!</v>
      </c>
      <c r="H31" s="49" t="e">
        <f>VLOOKUP($F31,#REF!,15,0)</f>
        <v>#REF!</v>
      </c>
      <c r="J31" s="48" t="s">
        <v>16</v>
      </c>
      <c r="K31" s="49" t="e">
        <f>VLOOKUP($J31,#REF!,19,0)</f>
        <v>#REF!</v>
      </c>
      <c r="L31" s="49" t="e">
        <f>VLOOKUP($J31,#REF!,22,0)</f>
        <v>#REF!</v>
      </c>
    </row>
    <row r="32" spans="2:12" x14ac:dyDescent="0.25">
      <c r="B32" s="48" t="s">
        <v>58</v>
      </c>
      <c r="C32" s="49" t="e">
        <f>VLOOKUP($B32,#REF!,5,0)</f>
        <v>#REF!</v>
      </c>
      <c r="D32" s="49" t="e">
        <f>VLOOKUP($B32,#REF!,8,0)</f>
        <v>#REF!</v>
      </c>
      <c r="F32" s="48" t="s">
        <v>78</v>
      </c>
      <c r="G32" s="49" t="e">
        <f>VLOOKUP($F32,#REF!,12,0)</f>
        <v>#REF!</v>
      </c>
      <c r="H32" s="49" t="e">
        <f>VLOOKUP($F32,#REF!,15,0)</f>
        <v>#REF!</v>
      </c>
      <c r="J32" s="48" t="s">
        <v>66</v>
      </c>
      <c r="K32" s="49" t="e">
        <f>VLOOKUP($J32,#REF!,19,0)</f>
        <v>#REF!</v>
      </c>
      <c r="L32" s="49" t="e">
        <f>VLOOKUP($J32,#REF!,22,0)</f>
        <v>#REF!</v>
      </c>
    </row>
    <row r="33" spans="2:12" x14ac:dyDescent="0.25">
      <c r="B33" s="48" t="s">
        <v>66</v>
      </c>
      <c r="C33" s="49" t="e">
        <f>VLOOKUP($B33,#REF!,5,0)</f>
        <v>#REF!</v>
      </c>
      <c r="D33" s="49" t="e">
        <f>VLOOKUP($B33,#REF!,8,0)</f>
        <v>#REF!</v>
      </c>
      <c r="F33" s="48" t="s">
        <v>50</v>
      </c>
      <c r="G33" s="49" t="e">
        <f>VLOOKUP($F33,#REF!,12,0)</f>
        <v>#REF!</v>
      </c>
      <c r="H33" s="49" t="e">
        <f>VLOOKUP($F33,#REF!,15,0)</f>
        <v>#REF!</v>
      </c>
      <c r="J33" s="48" t="s">
        <v>155</v>
      </c>
      <c r="K33" s="49" t="e">
        <f>VLOOKUP($J33,#REF!,19,0)</f>
        <v>#REF!</v>
      </c>
      <c r="L33" s="49" t="e">
        <f>VLOOKUP($J33,#REF!,22,0)</f>
        <v>#REF!</v>
      </c>
    </row>
    <row r="34" spans="2:12" x14ac:dyDescent="0.25">
      <c r="B34" s="48" t="s">
        <v>52</v>
      </c>
      <c r="C34" s="49" t="e">
        <f>VLOOKUP($B34,#REF!,5,0)</f>
        <v>#REF!</v>
      </c>
      <c r="D34" s="49" t="e">
        <f>VLOOKUP($B34,#REF!,8,0)</f>
        <v>#REF!</v>
      </c>
      <c r="F34" s="48" t="s">
        <v>51</v>
      </c>
      <c r="G34" s="49" t="e">
        <f>VLOOKUP($F34,#REF!,12,0)</f>
        <v>#REF!</v>
      </c>
      <c r="H34" s="49" t="e">
        <f>VLOOKUP($F34,#REF!,15,0)</f>
        <v>#REF!</v>
      </c>
      <c r="J34" s="48" t="s">
        <v>78</v>
      </c>
      <c r="K34" s="49" t="e">
        <f>VLOOKUP($J34,#REF!,19,0)</f>
        <v>#REF!</v>
      </c>
      <c r="L34" s="49" t="e">
        <f>VLOOKUP($J34,#REF!,22,0)</f>
        <v>#REF!</v>
      </c>
    </row>
    <row r="35" spans="2:12" ht="41.4" x14ac:dyDescent="0.25">
      <c r="B35" s="48" t="s">
        <v>150</v>
      </c>
      <c r="C35" s="49" t="e">
        <f>VLOOKUP($B35,#REF!,5,0)</f>
        <v>#REF!</v>
      </c>
      <c r="D35" s="49" t="e">
        <f>VLOOKUP($B35,#REF!,8,0)</f>
        <v>#REF!</v>
      </c>
      <c r="F35" s="48" t="s">
        <v>143</v>
      </c>
      <c r="G35" s="49" t="e">
        <f>VLOOKUP($F35,#REF!,12,0)</f>
        <v>#REF!</v>
      </c>
      <c r="H35" s="49" t="e">
        <f>VLOOKUP($F35,#REF!,15,0)</f>
        <v>#REF!</v>
      </c>
      <c r="J35" s="48" t="s">
        <v>50</v>
      </c>
      <c r="K35" s="49" t="e">
        <f>VLOOKUP($J35,#REF!,19,0)</f>
        <v>#REF!</v>
      </c>
      <c r="L35" s="49" t="e">
        <f>VLOOKUP($J35,#REF!,22,0)</f>
        <v>#REF!</v>
      </c>
    </row>
    <row r="36" spans="2:12" x14ac:dyDescent="0.25">
      <c r="B36" s="48" t="s">
        <v>155</v>
      </c>
      <c r="C36" s="49" t="e">
        <f>VLOOKUP($B36,#REF!,5,0)</f>
        <v>#REF!</v>
      </c>
      <c r="D36" s="49" t="e">
        <f>VLOOKUP($B36,#REF!,8,0)</f>
        <v>#REF!</v>
      </c>
      <c r="F36" s="48" t="s">
        <v>155</v>
      </c>
      <c r="G36" s="49" t="e">
        <f>VLOOKUP($F36,#REF!,12,0)</f>
        <v>#REF!</v>
      </c>
      <c r="H36" s="49" t="e">
        <f>VLOOKUP($F36,#REF!,15,0)</f>
        <v>#REF!</v>
      </c>
      <c r="J36" s="48" t="s">
        <v>58</v>
      </c>
      <c r="K36" s="49" t="e">
        <f>VLOOKUP($J36,#REF!,19,0)</f>
        <v>#REF!</v>
      </c>
      <c r="L36" s="49" t="e">
        <f>VLOOKUP($J36,#REF!,22,0)</f>
        <v>#REF!</v>
      </c>
    </row>
    <row r="37" spans="2:12" x14ac:dyDescent="0.25">
      <c r="B37" s="48" t="s">
        <v>51</v>
      </c>
      <c r="C37" s="49" t="e">
        <f>VLOOKUP($B37,#REF!,5,0)</f>
        <v>#REF!</v>
      </c>
      <c r="D37" s="49" t="e">
        <f>VLOOKUP($B37,#REF!,8,0)</f>
        <v>#REF!</v>
      </c>
      <c r="F37" s="48" t="s">
        <v>77</v>
      </c>
      <c r="G37" s="49" t="e">
        <f>VLOOKUP($F37,#REF!,12,0)</f>
        <v>#REF!</v>
      </c>
      <c r="H37" s="49" t="e">
        <f>VLOOKUP($F37,#REF!,15,0)</f>
        <v>#REF!</v>
      </c>
      <c r="J37" s="48" t="s">
        <v>193</v>
      </c>
      <c r="K37" s="49" t="e">
        <f>VLOOKUP($J37,#REF!,19,0)</f>
        <v>#REF!</v>
      </c>
      <c r="L37" s="49" t="e">
        <f>VLOOKUP($J37,#REF!,22,0)</f>
        <v>#REF!</v>
      </c>
    </row>
    <row r="38" spans="2:12" x14ac:dyDescent="0.25">
      <c r="B38" s="48" t="s">
        <v>16</v>
      </c>
      <c r="C38" s="49" t="e">
        <f>VLOOKUP($B38,#REF!,5,0)</f>
        <v>#REF!</v>
      </c>
      <c r="D38" s="49" t="e">
        <f>VLOOKUP($B38,#REF!,8,0)</f>
        <v>#REF!</v>
      </c>
      <c r="F38" s="48" t="s">
        <v>115</v>
      </c>
      <c r="G38" s="49" t="e">
        <f>VLOOKUP($F38,#REF!,12,0)</f>
        <v>#REF!</v>
      </c>
      <c r="H38" s="49" t="e">
        <f>VLOOKUP($F38,#REF!,15,0)</f>
        <v>#REF!</v>
      </c>
      <c r="J38" s="48" t="s">
        <v>115</v>
      </c>
      <c r="K38" s="49" t="e">
        <f>VLOOKUP($J38,#REF!,19,0)</f>
        <v>#REF!</v>
      </c>
      <c r="L38" s="49" t="e">
        <f>VLOOKUP($J38,#REF!,22,0)</f>
        <v>#REF!</v>
      </c>
    </row>
    <row r="39" spans="2:12" x14ac:dyDescent="0.25">
      <c r="B39" s="48" t="s">
        <v>50</v>
      </c>
      <c r="C39" s="49" t="e">
        <f>VLOOKUP($B39,#REF!,5,0)</f>
        <v>#REF!</v>
      </c>
      <c r="D39" s="49" t="e">
        <f>VLOOKUP($B39,#REF!,8,0)</f>
        <v>#REF!</v>
      </c>
      <c r="F39" s="48" t="s">
        <v>146</v>
      </c>
      <c r="G39" s="49" t="e">
        <f>VLOOKUP($F39,#REF!,12,0)</f>
        <v>#REF!</v>
      </c>
      <c r="H39" s="49" t="e">
        <f>VLOOKUP($F39,#REF!,15,0)</f>
        <v>#REF!</v>
      </c>
      <c r="J39" s="48" t="s">
        <v>204</v>
      </c>
      <c r="K39" s="49" t="e">
        <f>VLOOKUP($J39,#REF!,19,0)</f>
        <v>#REF!</v>
      </c>
      <c r="L39" s="49" t="e">
        <f>VLOOKUP($J39,#REF!,22,0)</f>
        <v>#REF!</v>
      </c>
    </row>
    <row r="40" spans="2:12" x14ac:dyDescent="0.25">
      <c r="B40" s="48" t="s">
        <v>115</v>
      </c>
      <c r="C40" s="49" t="e">
        <f>VLOOKUP($B40,#REF!,5,0)</f>
        <v>#REF!</v>
      </c>
      <c r="D40" s="49" t="e">
        <f>VLOOKUP($B40,#REF!,8,0)</f>
        <v>#REF!</v>
      </c>
      <c r="F40" s="48" t="s">
        <v>66</v>
      </c>
      <c r="G40" s="49" t="e">
        <f>VLOOKUP($F40,#REF!,12,0)</f>
        <v>#REF!</v>
      </c>
      <c r="H40" s="49" t="e">
        <f>VLOOKUP($F40,#REF!,15,0)</f>
        <v>#REF!</v>
      </c>
      <c r="J40" s="48" t="s">
        <v>144</v>
      </c>
      <c r="K40" s="49" t="e">
        <f>VLOOKUP($J40,#REF!,19,0)</f>
        <v>#REF!</v>
      </c>
      <c r="L40" s="49" t="e">
        <f>VLOOKUP($J40,#REF!,22,0)</f>
        <v>#REF!</v>
      </c>
    </row>
    <row r="41" spans="2:12" x14ac:dyDescent="0.25">
      <c r="B41" s="48" t="s">
        <v>78</v>
      </c>
      <c r="C41" s="49" t="e">
        <f>VLOOKUP($B41,#REF!,5,0)</f>
        <v>#REF!</v>
      </c>
      <c r="D41" s="49" t="e">
        <f>VLOOKUP($B41,#REF!,8,0)</f>
        <v>#REF!</v>
      </c>
      <c r="F41" s="48" t="s">
        <v>269</v>
      </c>
      <c r="G41" s="49" t="e">
        <f>VLOOKUP($F41,#REF!,12,0)</f>
        <v>#REF!</v>
      </c>
      <c r="H41" s="49" t="e">
        <f>VLOOKUP($F41,#REF!,15,0)</f>
        <v>#REF!</v>
      </c>
      <c r="J41" s="48" t="s">
        <v>105</v>
      </c>
      <c r="K41" s="49" t="e">
        <f>VLOOKUP($J41,#REF!,19,0)</f>
        <v>#REF!</v>
      </c>
      <c r="L41" s="49" t="e">
        <f>VLOOKUP($J41,#REF!,22,0)</f>
        <v>#REF!</v>
      </c>
    </row>
    <row r="42" spans="2:12" ht="27.6" x14ac:dyDescent="0.25">
      <c r="B42" s="48" t="s">
        <v>77</v>
      </c>
      <c r="C42" s="49" t="e">
        <f>VLOOKUP($B42,#REF!,5,0)</f>
        <v>#REF!</v>
      </c>
      <c r="D42" s="49" t="e">
        <f>VLOOKUP($B42,#REF!,8,0)</f>
        <v>#REF!</v>
      </c>
      <c r="F42" s="48" t="s">
        <v>144</v>
      </c>
      <c r="G42" s="49" t="e">
        <f>VLOOKUP($F42,#REF!,12,0)</f>
        <v>#REF!</v>
      </c>
      <c r="H42" s="49" t="e">
        <f>VLOOKUP($F42,#REF!,15,0)</f>
        <v>#REF!</v>
      </c>
      <c r="J42" s="48" t="s">
        <v>32</v>
      </c>
      <c r="K42" s="49" t="e">
        <f>VLOOKUP($J42,#REF!,19,0)</f>
        <v>#REF!</v>
      </c>
      <c r="L42" s="49" t="e">
        <f>VLOOKUP($J42,#REF!,22,0)</f>
        <v>#REF!</v>
      </c>
    </row>
    <row r="43" spans="2:12" x14ac:dyDescent="0.25">
      <c r="B43" s="48" t="s">
        <v>75</v>
      </c>
      <c r="C43" s="49" t="e">
        <f>VLOOKUP($B43,#REF!,5,0)</f>
        <v>#REF!</v>
      </c>
      <c r="D43" s="49" t="e">
        <f>VLOOKUP($B43,#REF!,8,0)</f>
        <v>#REF!</v>
      </c>
      <c r="F43" s="48" t="s">
        <v>53</v>
      </c>
      <c r="G43" s="49" t="e">
        <f>VLOOKUP($F43,#REF!,12,0)</f>
        <v>#REF!</v>
      </c>
      <c r="H43" s="49" t="e">
        <f>VLOOKUP($F43,#REF!,15,0)</f>
        <v>#REF!</v>
      </c>
      <c r="J43" s="48" t="s">
        <v>70</v>
      </c>
      <c r="K43" s="49" t="e">
        <f>VLOOKUP($J43,#REF!,19,0)</f>
        <v>#REF!</v>
      </c>
      <c r="L43" s="49" t="e">
        <f>VLOOKUP($J43,#REF!,22,0)</f>
        <v>#REF!</v>
      </c>
    </row>
    <row r="44" spans="2:12" x14ac:dyDescent="0.25">
      <c r="B44" s="48" t="s">
        <v>53</v>
      </c>
      <c r="C44" s="49" t="e">
        <f>VLOOKUP($B44,#REF!,5,0)</f>
        <v>#REF!</v>
      </c>
      <c r="D44" s="49" t="e">
        <f>VLOOKUP($B44,#REF!,8,0)</f>
        <v>#REF!</v>
      </c>
      <c r="F44" s="48" t="s">
        <v>87</v>
      </c>
      <c r="G44" s="49" t="e">
        <f>VLOOKUP($F44,#REF!,12,0)</f>
        <v>#REF!</v>
      </c>
      <c r="H44" s="49" t="e">
        <f>VLOOKUP($F44,#REF!,15,0)</f>
        <v>#REF!</v>
      </c>
      <c r="J44" s="48" t="s">
        <v>52</v>
      </c>
      <c r="K44" s="49" t="e">
        <f>VLOOKUP($J44,#REF!,19,0)</f>
        <v>#REF!</v>
      </c>
      <c r="L44" s="49" t="e">
        <f>VLOOKUP($J44,#REF!,22,0)</f>
        <v>#REF!</v>
      </c>
    </row>
    <row r="45" spans="2:12" x14ac:dyDescent="0.25">
      <c r="B45" s="48" t="s">
        <v>88</v>
      </c>
      <c r="C45" s="49" t="e">
        <f>VLOOKUP($B45,#REF!,5,0)</f>
        <v>#REF!</v>
      </c>
      <c r="D45" s="49" t="e">
        <f>VLOOKUP($B45,#REF!,8,0)</f>
        <v>#REF!</v>
      </c>
      <c r="F45" s="48" t="s">
        <v>69</v>
      </c>
      <c r="G45" s="49" t="e">
        <f>VLOOKUP($F45,#REF!,12,0)</f>
        <v>#REF!</v>
      </c>
      <c r="H45" s="49" t="e">
        <f>VLOOKUP($F45,#REF!,15,0)</f>
        <v>#REF!</v>
      </c>
      <c r="J45" s="48" t="s">
        <v>106</v>
      </c>
      <c r="K45" s="49" t="e">
        <f>VLOOKUP($J45,#REF!,19,0)</f>
        <v>#REF!</v>
      </c>
      <c r="L45" s="49" t="e">
        <f>VLOOKUP($J45,#REF!,22,0)</f>
        <v>#REF!</v>
      </c>
    </row>
    <row r="46" spans="2:12" x14ac:dyDescent="0.25">
      <c r="B46" s="48" t="s">
        <v>97</v>
      </c>
      <c r="C46" s="49" t="e">
        <f>VLOOKUP($B46,#REF!,5,0)</f>
        <v>#REF!</v>
      </c>
      <c r="D46" s="49" t="e">
        <f>VLOOKUP($B46,#REF!,8,0)</f>
        <v>#REF!</v>
      </c>
      <c r="F46" s="48" t="s">
        <v>97</v>
      </c>
      <c r="G46" s="49" t="e">
        <f>VLOOKUP($F46,#REF!,12,0)</f>
        <v>#REF!</v>
      </c>
      <c r="H46" s="49" t="e">
        <f>VLOOKUP($F46,#REF!,15,0)</f>
        <v>#REF!</v>
      </c>
      <c r="J46" s="48" t="s">
        <v>51</v>
      </c>
      <c r="K46" s="49" t="e">
        <f>VLOOKUP($J46,#REF!,19,0)</f>
        <v>#REF!</v>
      </c>
      <c r="L46" s="49" t="e">
        <f>VLOOKUP($J46,#REF!,22,0)</f>
        <v>#REF!</v>
      </c>
    </row>
    <row r="47" spans="2:12" x14ac:dyDescent="0.25">
      <c r="B47" s="48" t="s">
        <v>69</v>
      </c>
      <c r="C47" s="49" t="e">
        <f>VLOOKUP($B47,#REF!,5,0)</f>
        <v>#REF!</v>
      </c>
      <c r="D47" s="49" t="e">
        <f>VLOOKUP($B47,#REF!,8,0)</f>
        <v>#REF!</v>
      </c>
      <c r="F47" s="48" t="s">
        <v>88</v>
      </c>
      <c r="G47" s="49" t="e">
        <f>VLOOKUP($F47,#REF!,12,0)</f>
        <v>#REF!</v>
      </c>
      <c r="H47" s="49" t="e">
        <f>VLOOKUP($F47,#REF!,15,0)</f>
        <v>#REF!</v>
      </c>
      <c r="J47" s="48" t="s">
        <v>88</v>
      </c>
      <c r="K47" s="49" t="e">
        <f>VLOOKUP($J47,#REF!,19,0)</f>
        <v>#REF!</v>
      </c>
      <c r="L47" s="49" t="e">
        <f>VLOOKUP($J47,#REF!,22,0)</f>
        <v>#REF!</v>
      </c>
    </row>
    <row r="48" spans="2:12" ht="27.6" x14ac:dyDescent="0.25">
      <c r="B48" s="48" t="s">
        <v>87</v>
      </c>
      <c r="C48" s="49" t="e">
        <f>VLOOKUP($B48,#REF!,5,0)</f>
        <v>#REF!</v>
      </c>
      <c r="D48" s="49" t="e">
        <f>VLOOKUP($B48,#REF!,8,0)</f>
        <v>#REF!</v>
      </c>
      <c r="F48" s="48" t="s">
        <v>11</v>
      </c>
      <c r="G48" s="49" t="e">
        <f>VLOOKUP($F48,#REF!,12,0)</f>
        <v>#REF!</v>
      </c>
      <c r="H48" s="49" t="e">
        <f>VLOOKUP($F48,#REF!,15,0)</f>
        <v>#REF!</v>
      </c>
      <c r="J48" s="48" t="s">
        <v>124</v>
      </c>
      <c r="K48" s="49" t="e">
        <f>VLOOKUP($J48,#REF!,19,0)</f>
        <v>#REF!</v>
      </c>
      <c r="L48" s="49" t="e">
        <f>VLOOKUP($J48,#REF!,22,0)</f>
        <v>#REF!</v>
      </c>
    </row>
    <row r="49" spans="2:12" x14ac:dyDescent="0.25">
      <c r="B49" s="48" t="s">
        <v>40</v>
      </c>
      <c r="C49" s="49" t="e">
        <f>VLOOKUP($B49,#REF!,5,0)</f>
        <v>#REF!</v>
      </c>
      <c r="D49" s="49" t="e">
        <f>VLOOKUP($B49,#REF!,8,0)</f>
        <v>#REF!</v>
      </c>
      <c r="F49" s="48" t="s">
        <v>163</v>
      </c>
      <c r="G49" s="49" t="e">
        <f>VLOOKUP($F49,#REF!,12,0)</f>
        <v>#REF!</v>
      </c>
      <c r="H49" s="49" t="e">
        <f>VLOOKUP($F49,#REF!,15,0)</f>
        <v>#REF!</v>
      </c>
      <c r="J49" s="48" t="s">
        <v>53</v>
      </c>
      <c r="K49" s="49" t="e">
        <f>VLOOKUP($J49,#REF!,19,0)</f>
        <v>#REF!</v>
      </c>
      <c r="L49" s="49" t="e">
        <f>VLOOKUP($J49,#REF!,22,0)</f>
        <v>#REF!</v>
      </c>
    </row>
    <row r="50" spans="2:12" ht="27.6" x14ac:dyDescent="0.25">
      <c r="B50" s="48" t="s">
        <v>144</v>
      </c>
      <c r="C50" s="49" t="e">
        <f>VLOOKUP($B50,#REF!,5,0)</f>
        <v>#REF!</v>
      </c>
      <c r="D50" s="49" t="e">
        <f>VLOOKUP($B50,#REF!,8,0)</f>
        <v>#REF!</v>
      </c>
      <c r="F50" s="48" t="s">
        <v>179</v>
      </c>
      <c r="G50" s="49" t="e">
        <f>VLOOKUP($F50,#REF!,12,0)</f>
        <v>#REF!</v>
      </c>
      <c r="H50" s="49" t="e">
        <f>VLOOKUP($F50,#REF!,15,0)</f>
        <v>#REF!</v>
      </c>
      <c r="J50" s="48" t="s">
        <v>77</v>
      </c>
      <c r="K50" s="49" t="e">
        <f>VLOOKUP($J50,#REF!,19,0)</f>
        <v>#REF!</v>
      </c>
      <c r="L50" s="49" t="e">
        <f>VLOOKUP($J50,#REF!,22,0)</f>
        <v>#REF!</v>
      </c>
    </row>
    <row r="51" spans="2:12" x14ac:dyDescent="0.25">
      <c r="B51" s="48" t="s">
        <v>35</v>
      </c>
      <c r="C51" s="49" t="e">
        <f>VLOOKUP($B51,#REF!,5,0)</f>
        <v>#REF!</v>
      </c>
      <c r="D51" s="49" t="e">
        <f>VLOOKUP($B51,#REF!,8,0)</f>
        <v>#REF!</v>
      </c>
      <c r="F51" s="48" t="s">
        <v>204</v>
      </c>
      <c r="G51" s="49" t="e">
        <f>VLOOKUP($F51,#REF!,12,0)</f>
        <v>#REF!</v>
      </c>
      <c r="H51" s="49" t="e">
        <f>VLOOKUP($F51,#REF!,15,0)</f>
        <v>#REF!</v>
      </c>
      <c r="J51" s="48" t="s">
        <v>102</v>
      </c>
      <c r="K51" s="49" t="e">
        <f>VLOOKUP($J51,#REF!,19,0)</f>
        <v>#REF!</v>
      </c>
      <c r="L51" s="49" t="e">
        <f>VLOOKUP($J51,#REF!,22,0)</f>
        <v>#REF!</v>
      </c>
    </row>
    <row r="52" spans="2:12" x14ac:dyDescent="0.25">
      <c r="B52" s="48" t="s">
        <v>204</v>
      </c>
      <c r="C52" s="49" t="e">
        <f>VLOOKUP($B52,#REF!,5,0)</f>
        <v>#REF!</v>
      </c>
      <c r="D52" s="49" t="e">
        <f>VLOOKUP($B52,#REF!,8,0)</f>
        <v>#REF!</v>
      </c>
      <c r="F52" s="48" t="s">
        <v>102</v>
      </c>
      <c r="G52" s="49" t="e">
        <f>VLOOKUP($F52,#REF!,12,0)</f>
        <v>#REF!</v>
      </c>
      <c r="H52" s="49" t="e">
        <f>VLOOKUP($F52,#REF!,15,0)</f>
        <v>#REF!</v>
      </c>
      <c r="J52" s="48" t="s">
        <v>87</v>
      </c>
      <c r="K52" s="49" t="e">
        <f>VLOOKUP($J52,#REF!,19,0)</f>
        <v>#REF!</v>
      </c>
      <c r="L52" s="49" t="e">
        <f>VLOOKUP($J52,#REF!,22,0)</f>
        <v>#REF!</v>
      </c>
    </row>
    <row r="53" spans="2:12" ht="27.6" x14ac:dyDescent="0.25">
      <c r="B53" s="48" t="s">
        <v>36</v>
      </c>
      <c r="C53" s="49" t="e">
        <f>VLOOKUP($B53,#REF!,5,0)</f>
        <v>#REF!</v>
      </c>
      <c r="D53" s="49" t="e">
        <f>VLOOKUP($B53,#REF!,8,0)</f>
        <v>#REF!</v>
      </c>
      <c r="F53" s="48" t="s">
        <v>36</v>
      </c>
      <c r="G53" s="49" t="e">
        <f>VLOOKUP($F53,#REF!,12,0)</f>
        <v>#REF!</v>
      </c>
      <c r="H53" s="49" t="e">
        <f>VLOOKUP($F53,#REF!,15,0)</f>
        <v>#REF!</v>
      </c>
      <c r="J53" s="48" t="s">
        <v>98</v>
      </c>
      <c r="K53" s="49" t="e">
        <f>VLOOKUP($J53,#REF!,19,0)</f>
        <v>#REF!</v>
      </c>
      <c r="L53" s="49" t="e">
        <f>VLOOKUP($J53,#REF!,22,0)</f>
        <v>#REF!</v>
      </c>
    </row>
    <row r="54" spans="2:12" x14ac:dyDescent="0.25">
      <c r="B54" s="48" t="s">
        <v>102</v>
      </c>
      <c r="C54" s="49" t="e">
        <f>VLOOKUP($B54,#REF!,5,0)</f>
        <v>#REF!</v>
      </c>
      <c r="D54" s="49" t="e">
        <f>VLOOKUP($B54,#REF!,8,0)</f>
        <v>#REF!</v>
      </c>
      <c r="F54" s="48" t="s">
        <v>83</v>
      </c>
      <c r="G54" s="49" t="e">
        <f>VLOOKUP($F54,#REF!,12,0)</f>
        <v>#REF!</v>
      </c>
      <c r="H54" s="49" t="e">
        <f>VLOOKUP($F54,#REF!,15,0)</f>
        <v>#REF!</v>
      </c>
      <c r="J54" s="48" t="s">
        <v>163</v>
      </c>
      <c r="K54" s="49" t="e">
        <f>VLOOKUP($J54,#REF!,19,0)</f>
        <v>#REF!</v>
      </c>
      <c r="L54" s="49" t="e">
        <f>VLOOKUP($J54,#REF!,22,0)</f>
        <v>#REF!</v>
      </c>
    </row>
    <row r="55" spans="2:12" x14ac:dyDescent="0.25">
      <c r="B55" s="48" t="s">
        <v>83</v>
      </c>
      <c r="C55" s="49" t="e">
        <f>VLOOKUP($B55,#REF!,5,0)</f>
        <v>#REF!</v>
      </c>
      <c r="D55" s="49" t="e">
        <f>VLOOKUP($B55,#REF!,8,0)</f>
        <v>#REF!</v>
      </c>
      <c r="F55" s="48" t="s">
        <v>71</v>
      </c>
      <c r="G55" s="49" t="e">
        <f>VLOOKUP($F55,#REF!,12,0)</f>
        <v>#REF!</v>
      </c>
      <c r="H55" s="49" t="e">
        <f>VLOOKUP($F55,#REF!,15,0)</f>
        <v>#REF!</v>
      </c>
      <c r="J55" s="48" t="s">
        <v>228</v>
      </c>
      <c r="K55" s="49" t="e">
        <f>VLOOKUP($J55,#REF!,19,0)</f>
        <v>#REF!</v>
      </c>
      <c r="L55" s="49" t="e">
        <f>VLOOKUP($J55,#REF!,22,0)</f>
        <v>#REF!</v>
      </c>
    </row>
    <row r="56" spans="2:12" x14ac:dyDescent="0.25">
      <c r="B56" s="48" t="s">
        <v>116</v>
      </c>
      <c r="C56" s="49" t="e">
        <f>VLOOKUP($B56,#REF!,5,0)</f>
        <v>#REF!</v>
      </c>
      <c r="D56" s="49" t="e">
        <f>VLOOKUP($B56,#REF!,8,0)</f>
        <v>#REF!</v>
      </c>
      <c r="F56" s="48" t="s">
        <v>116</v>
      </c>
      <c r="G56" s="49" t="e">
        <f>VLOOKUP($F56,#REF!,12,0)</f>
        <v>#REF!</v>
      </c>
      <c r="H56" s="49" t="e">
        <f>VLOOKUP($F56,#REF!,15,0)</f>
        <v>#REF!</v>
      </c>
      <c r="J56" s="48" t="s">
        <v>9</v>
      </c>
      <c r="K56" s="49" t="e">
        <f>VLOOKUP($J56,#REF!,19,0)</f>
        <v>#REF!</v>
      </c>
      <c r="L56" s="49" t="e">
        <f>VLOOKUP($J56,#REF!,22,0)</f>
        <v>#REF!</v>
      </c>
    </row>
    <row r="57" spans="2:12" x14ac:dyDescent="0.25">
      <c r="B57" s="48" t="s">
        <v>193</v>
      </c>
      <c r="C57" s="49" t="e">
        <f>VLOOKUP($B57,#REF!,5,0)</f>
        <v>#REF!</v>
      </c>
      <c r="D57" s="49" t="e">
        <f>VLOOKUP($B57,#REF!,8,0)</f>
        <v>#REF!</v>
      </c>
      <c r="F57" s="48" t="s">
        <v>35</v>
      </c>
      <c r="G57" s="49" t="e">
        <f>VLOOKUP($F57,#REF!,12,0)</f>
        <v>#REF!</v>
      </c>
      <c r="H57" s="49" t="e">
        <f>VLOOKUP($F57,#REF!,15,0)</f>
        <v>#REF!</v>
      </c>
      <c r="J57" s="48" t="s">
        <v>35</v>
      </c>
      <c r="K57" s="49" t="e">
        <f>VLOOKUP($J57,#REF!,19,0)</f>
        <v>#REF!</v>
      </c>
      <c r="L57" s="49" t="e">
        <f>VLOOKUP($J57,#REF!,22,0)</f>
        <v>#REF!</v>
      </c>
    </row>
    <row r="58" spans="2:12" ht="27.6" x14ac:dyDescent="0.25">
      <c r="B58" s="48" t="s">
        <v>71</v>
      </c>
      <c r="C58" s="49" t="e">
        <f>VLOOKUP($B58,#REF!,5,0)</f>
        <v>#REF!</v>
      </c>
      <c r="D58" s="49" t="e">
        <f>VLOOKUP($B58,#REF!,8,0)</f>
        <v>#REF!</v>
      </c>
      <c r="F58" s="48" t="s">
        <v>113</v>
      </c>
      <c r="G58" s="49" t="e">
        <f>VLOOKUP($F58,#REF!,12,0)</f>
        <v>#REF!</v>
      </c>
      <c r="H58" s="49" t="e">
        <f>VLOOKUP($F58,#REF!,15,0)</f>
        <v>#REF!</v>
      </c>
      <c r="J58" s="48" t="s">
        <v>116</v>
      </c>
      <c r="K58" s="49" t="e">
        <f>VLOOKUP($J58,#REF!,19,0)</f>
        <v>#REF!</v>
      </c>
      <c r="L58" s="49" t="e">
        <f>VLOOKUP($J58,#REF!,22,0)</f>
        <v>#REF!</v>
      </c>
    </row>
    <row r="59" spans="2:12" x14ac:dyDescent="0.25">
      <c r="B59" s="48" t="s">
        <v>27</v>
      </c>
      <c r="C59" s="49" t="e">
        <f>VLOOKUP($B59,#REF!,5,0)</f>
        <v>#REF!</v>
      </c>
      <c r="D59" s="49" t="e">
        <f>VLOOKUP($B59,#REF!,8,0)</f>
        <v>#REF!</v>
      </c>
      <c r="F59" s="48" t="s">
        <v>81</v>
      </c>
      <c r="G59" s="49" t="e">
        <f>VLOOKUP($F59,#REF!,12,0)</f>
        <v>#REF!</v>
      </c>
      <c r="H59" s="49" t="e">
        <f>VLOOKUP($F59,#REF!,15,0)</f>
        <v>#REF!</v>
      </c>
      <c r="J59" s="48" t="s">
        <v>123</v>
      </c>
      <c r="K59" s="49" t="e">
        <f>VLOOKUP($J59,#REF!,19,0)</f>
        <v>#REF!</v>
      </c>
      <c r="L59" s="49" t="e">
        <f>VLOOKUP($J59,#REF!,22,0)</f>
        <v>#REF!</v>
      </c>
    </row>
    <row r="60" spans="2:12" x14ac:dyDescent="0.25">
      <c r="B60" s="48" t="s">
        <v>63</v>
      </c>
      <c r="C60" s="49" t="e">
        <f>VLOOKUP($B60,#REF!,5,0)</f>
        <v>#REF!</v>
      </c>
      <c r="D60" s="49" t="e">
        <f>VLOOKUP($B60,#REF!,8,0)</f>
        <v>#REF!</v>
      </c>
      <c r="F60" s="48" t="s">
        <v>103</v>
      </c>
      <c r="G60" s="49" t="e">
        <f>VLOOKUP($F60,#REF!,12,0)</f>
        <v>#REF!</v>
      </c>
      <c r="H60" s="49" t="e">
        <f>VLOOKUP($F60,#REF!,15,0)</f>
        <v>#REF!</v>
      </c>
      <c r="J60" s="48" t="s">
        <v>81</v>
      </c>
      <c r="K60" s="49" t="e">
        <f>VLOOKUP($J60,#REF!,19,0)</f>
        <v>#REF!</v>
      </c>
      <c r="L60" s="49" t="e">
        <f>VLOOKUP($J60,#REF!,22,0)</f>
        <v>#REF!</v>
      </c>
    </row>
    <row r="61" spans="2:12" ht="27.6" x14ac:dyDescent="0.25">
      <c r="B61" s="48" t="s">
        <v>113</v>
      </c>
      <c r="C61" s="49" t="e">
        <f>VLOOKUP($B61,#REF!,5,0)</f>
        <v>#REF!</v>
      </c>
      <c r="D61" s="49" t="e">
        <f>VLOOKUP($B61,#REF!,8,0)</f>
        <v>#REF!</v>
      </c>
      <c r="F61" s="48" t="s">
        <v>64</v>
      </c>
      <c r="G61" s="49" t="e">
        <f>VLOOKUP($F61,#REF!,12,0)</f>
        <v>#REF!</v>
      </c>
      <c r="H61" s="49" t="e">
        <f>VLOOKUP($F61,#REF!,15,0)</f>
        <v>#REF!</v>
      </c>
      <c r="J61" s="48" t="s">
        <v>237</v>
      </c>
      <c r="K61" s="49" t="e">
        <f>VLOOKUP($J61,#REF!,19,0)</f>
        <v>#REF!</v>
      </c>
      <c r="L61" s="49" t="e">
        <f>VLOOKUP($J61,#REF!,22,0)</f>
        <v>#REF!</v>
      </c>
    </row>
    <row r="62" spans="2:12" x14ac:dyDescent="0.25">
      <c r="B62" s="48" t="s">
        <v>17</v>
      </c>
      <c r="C62" s="49" t="e">
        <f>VLOOKUP($B62,#REF!,5,0)</f>
        <v>#REF!</v>
      </c>
      <c r="D62" s="49" t="e">
        <f>VLOOKUP($B62,#REF!,8,0)</f>
        <v>#REF!</v>
      </c>
      <c r="F62" s="48" t="s">
        <v>142</v>
      </c>
      <c r="G62" s="49" t="e">
        <f>VLOOKUP($F62,#REF!,12,0)</f>
        <v>#REF!</v>
      </c>
      <c r="H62" s="49" t="e">
        <f>VLOOKUP($F62,#REF!,15,0)</f>
        <v>#REF!</v>
      </c>
      <c r="J62" s="48" t="s">
        <v>36</v>
      </c>
      <c r="K62" s="49" t="e">
        <f>VLOOKUP($J62,#REF!,19,0)</f>
        <v>#REF!</v>
      </c>
      <c r="L62" s="49" t="e">
        <f>VLOOKUP($J62,#REF!,22,0)</f>
        <v>#REF!</v>
      </c>
    </row>
    <row r="63" spans="2:12" x14ac:dyDescent="0.25">
      <c r="B63" s="48" t="s">
        <v>81</v>
      </c>
      <c r="C63" s="49" t="e">
        <f>VLOOKUP($B63,#REF!,5,0)</f>
        <v>#REF!</v>
      </c>
      <c r="D63" s="49" t="e">
        <f>VLOOKUP($B63,#REF!,8,0)</f>
        <v>#REF!</v>
      </c>
      <c r="F63" s="48" t="s">
        <v>86</v>
      </c>
      <c r="G63" s="49" t="e">
        <f>VLOOKUP($F63,#REF!,12,0)</f>
        <v>#REF!</v>
      </c>
      <c r="H63" s="49" t="e">
        <f>VLOOKUP($F63,#REF!,15,0)</f>
        <v>#REF!</v>
      </c>
      <c r="J63" s="48" t="s">
        <v>179</v>
      </c>
      <c r="K63" s="49" t="e">
        <f>VLOOKUP($J63,#REF!,19,0)</f>
        <v>#REF!</v>
      </c>
      <c r="L63" s="49" t="e">
        <f>VLOOKUP($J63,#REF!,22,0)</f>
        <v>#REF!</v>
      </c>
    </row>
    <row r="64" spans="2:12" x14ac:dyDescent="0.25">
      <c r="B64" s="48" t="s">
        <v>9</v>
      </c>
      <c r="C64" s="49" t="e">
        <f>VLOOKUP($B64,#REF!,5,0)</f>
        <v>#REF!</v>
      </c>
      <c r="D64" s="49" t="e">
        <f>VLOOKUP($B64,#REF!,8,0)</f>
        <v>#REF!</v>
      </c>
      <c r="F64" s="48" t="s">
        <v>95</v>
      </c>
      <c r="G64" s="49" t="e">
        <f>VLOOKUP($F64,#REF!,12,0)</f>
        <v>#REF!</v>
      </c>
      <c r="H64" s="49" t="e">
        <f>VLOOKUP($F64,#REF!,15,0)</f>
        <v>#REF!</v>
      </c>
      <c r="J64" s="48" t="s">
        <v>240</v>
      </c>
      <c r="K64" s="49" t="e">
        <f>VLOOKUP($J64,#REF!,19,0)</f>
        <v>#REF!</v>
      </c>
      <c r="L64" s="49" t="e">
        <f>VLOOKUP($J64,#REF!,22,0)</f>
        <v>#REF!</v>
      </c>
    </row>
    <row r="65" spans="2:12" x14ac:dyDescent="0.25">
      <c r="B65" s="48" t="s">
        <v>95</v>
      </c>
      <c r="C65" s="49" t="e">
        <f>VLOOKUP($B65,#REF!,5,0)</f>
        <v>#REF!</v>
      </c>
      <c r="D65" s="49" t="e">
        <f>VLOOKUP($B65,#REF!,8,0)</f>
        <v>#REF!</v>
      </c>
      <c r="F65" s="48" t="s">
        <v>40</v>
      </c>
      <c r="G65" s="49" t="e">
        <f>VLOOKUP($F65,#REF!,12,0)</f>
        <v>#REF!</v>
      </c>
      <c r="H65" s="49" t="e">
        <f>VLOOKUP($F65,#REF!,15,0)</f>
        <v>#REF!</v>
      </c>
      <c r="J65" s="48" t="s">
        <v>140</v>
      </c>
      <c r="K65" s="49" t="e">
        <f>VLOOKUP($J65,#REF!,19,0)</f>
        <v>#REF!</v>
      </c>
      <c r="L65" s="49" t="e">
        <f>VLOOKUP($J65,#REF!,22,0)</f>
        <v>#REF!</v>
      </c>
    </row>
    <row r="66" spans="2:12" ht="27.6" x14ac:dyDescent="0.25">
      <c r="B66" s="48" t="s">
        <v>98</v>
      </c>
      <c r="C66" s="49" t="e">
        <f>VLOOKUP($B66,#REF!,5,0)</f>
        <v>#REF!</v>
      </c>
      <c r="D66" s="49" t="e">
        <f>VLOOKUP($B66,#REF!,8,0)</f>
        <v>#REF!</v>
      </c>
      <c r="F66" s="48" t="s">
        <v>17</v>
      </c>
      <c r="G66" s="49" t="e">
        <f>VLOOKUP($F66,#REF!,12,0)</f>
        <v>#REF!</v>
      </c>
      <c r="H66" s="49" t="e">
        <f>VLOOKUP($F66,#REF!,15,0)</f>
        <v>#REF!</v>
      </c>
      <c r="J66" s="48" t="s">
        <v>17</v>
      </c>
      <c r="K66" s="49" t="e">
        <f>VLOOKUP($J66,#REF!,19,0)</f>
        <v>#REF!</v>
      </c>
      <c r="L66" s="49" t="e">
        <f>VLOOKUP($J66,#REF!,22,0)</f>
        <v>#REF!</v>
      </c>
    </row>
    <row r="67" spans="2:12" x14ac:dyDescent="0.25">
      <c r="B67" s="48" t="s">
        <v>86</v>
      </c>
      <c r="C67" s="49" t="e">
        <f>VLOOKUP($B67,#REF!,5,0)</f>
        <v>#REF!</v>
      </c>
      <c r="D67" s="49" t="e">
        <f>VLOOKUP($B67,#REF!,8,0)</f>
        <v>#REF!</v>
      </c>
      <c r="F67" s="48" t="s">
        <v>140</v>
      </c>
      <c r="G67" s="49" t="e">
        <f>VLOOKUP($F67,#REF!,12,0)</f>
        <v>#REF!</v>
      </c>
      <c r="H67" s="49" t="e">
        <f>VLOOKUP($F67,#REF!,15,0)</f>
        <v>#REF!</v>
      </c>
      <c r="J67" s="48" t="s">
        <v>99</v>
      </c>
      <c r="K67" s="49" t="e">
        <f>VLOOKUP($J67,#REF!,19,0)</f>
        <v>#REF!</v>
      </c>
      <c r="L67" s="49" t="e">
        <f>VLOOKUP($J67,#REF!,22,0)</f>
        <v>#REF!</v>
      </c>
    </row>
    <row r="68" spans="2:12" ht="27.6" x14ac:dyDescent="0.25">
      <c r="B68" s="48" t="s">
        <v>19</v>
      </c>
      <c r="C68" s="49" t="e">
        <f>VLOOKUP($B68,#REF!,5,0)</f>
        <v>#REF!</v>
      </c>
      <c r="D68" s="49" t="e">
        <f>VLOOKUP($B68,#REF!,8,0)</f>
        <v>#REF!</v>
      </c>
      <c r="F68" s="48" t="s">
        <v>98</v>
      </c>
      <c r="G68" s="49" t="e">
        <f>VLOOKUP($F68,#REF!,12,0)</f>
        <v>#REF!</v>
      </c>
      <c r="H68" s="49" t="e">
        <f>VLOOKUP($F68,#REF!,15,0)</f>
        <v>#REF!</v>
      </c>
      <c r="J68" s="48" t="s">
        <v>86</v>
      </c>
      <c r="K68" s="49" t="e">
        <f>VLOOKUP($J68,#REF!,19,0)</f>
        <v>#REF!</v>
      </c>
      <c r="L68" s="49" t="e">
        <f>VLOOKUP($J68,#REF!,22,0)</f>
        <v>#REF!</v>
      </c>
    </row>
    <row r="69" spans="2:12" x14ac:dyDescent="0.25">
      <c r="B69" s="48" t="s">
        <v>74</v>
      </c>
      <c r="C69" s="49" t="e">
        <f>VLOOKUP($B69,#REF!,5,0)</f>
        <v>#REF!</v>
      </c>
      <c r="D69" s="49" t="e">
        <f>VLOOKUP($B69,#REF!,8,0)</f>
        <v>#REF!</v>
      </c>
      <c r="F69" s="48" t="s">
        <v>193</v>
      </c>
      <c r="G69" s="49" t="e">
        <f>VLOOKUP($F69,#REF!,12,0)</f>
        <v>#REF!</v>
      </c>
      <c r="H69" s="49" t="e">
        <f>VLOOKUP($F69,#REF!,15,0)</f>
        <v>#REF!</v>
      </c>
      <c r="J69" s="48" t="s">
        <v>69</v>
      </c>
      <c r="K69" s="49" t="e">
        <f>VLOOKUP($J69,#REF!,19,0)</f>
        <v>#REF!</v>
      </c>
      <c r="L69" s="49" t="e">
        <f>VLOOKUP($J69,#REF!,22,0)</f>
        <v>#REF!</v>
      </c>
    </row>
    <row r="70" spans="2:12" x14ac:dyDescent="0.25">
      <c r="B70" s="48" t="s">
        <v>61</v>
      </c>
      <c r="C70" s="49" t="e">
        <f>VLOOKUP($B70,#REF!,5,0)</f>
        <v>#REF!</v>
      </c>
      <c r="D70" s="49" t="e">
        <f>VLOOKUP($B70,#REF!,8,0)</f>
        <v>#REF!</v>
      </c>
      <c r="F70" s="48" t="s">
        <v>99</v>
      </c>
      <c r="G70" s="49" t="e">
        <f>VLOOKUP($F70,#REF!,12,0)</f>
        <v>#REF!</v>
      </c>
      <c r="H70" s="49" t="e">
        <f>VLOOKUP($F70,#REF!,15,0)</f>
        <v>#REF!</v>
      </c>
      <c r="J70" s="48" t="s">
        <v>254</v>
      </c>
      <c r="K70" s="49" t="e">
        <f>VLOOKUP($J70,#REF!,19,0)</f>
        <v>#REF!</v>
      </c>
      <c r="L70" s="49" t="e">
        <f>VLOOKUP($J70,#REF!,22,0)</f>
        <v>#REF!</v>
      </c>
    </row>
    <row r="71" spans="2:12" x14ac:dyDescent="0.25">
      <c r="B71" s="48" t="s">
        <v>112</v>
      </c>
      <c r="C71" s="49" t="e">
        <f>VLOOKUP($B71,#REF!,5,0)</f>
        <v>#REF!</v>
      </c>
      <c r="D71" s="49" t="e">
        <f>VLOOKUP($B71,#REF!,8,0)</f>
        <v>#REF!</v>
      </c>
      <c r="F71" s="48" t="s">
        <v>267</v>
      </c>
      <c r="G71" s="49" t="e">
        <f>VLOOKUP($F71,#REF!,12,0)</f>
        <v>#REF!</v>
      </c>
      <c r="H71" s="49" t="e">
        <f>VLOOKUP($F71,#REF!,15,0)</f>
        <v>#REF!</v>
      </c>
      <c r="J71" s="48" t="s">
        <v>103</v>
      </c>
      <c r="K71" s="49" t="e">
        <f>VLOOKUP($J71,#REF!,19,0)</f>
        <v>#REF!</v>
      </c>
      <c r="L71" s="49" t="e">
        <f>VLOOKUP($J71,#REF!,22,0)</f>
        <v>#REF!</v>
      </c>
    </row>
    <row r="72" spans="2:12" x14ac:dyDescent="0.25">
      <c r="B72" s="48" t="s">
        <v>111</v>
      </c>
      <c r="C72" s="49" t="e">
        <f>VLOOKUP($B72,#REF!,5,0)</f>
        <v>#REF!</v>
      </c>
      <c r="D72" s="49" t="e">
        <f>VLOOKUP($B72,#REF!,8,0)</f>
        <v>#REF!</v>
      </c>
      <c r="F72" s="48" t="s">
        <v>68</v>
      </c>
      <c r="G72" s="49" t="e">
        <f>VLOOKUP($F72,#REF!,12,0)</f>
        <v>#REF!</v>
      </c>
      <c r="H72" s="49" t="e">
        <f>VLOOKUP($F72,#REF!,15,0)</f>
        <v>#REF!</v>
      </c>
      <c r="J72" s="48" t="s">
        <v>11</v>
      </c>
      <c r="K72" s="49" t="e">
        <f>VLOOKUP($J72,#REF!,19,0)</f>
        <v>#REF!</v>
      </c>
      <c r="L72" s="49" t="e">
        <f>VLOOKUP($J72,#REF!,22,0)</f>
        <v>#REF!</v>
      </c>
    </row>
    <row r="73" spans="2:12" ht="27.6" x14ac:dyDescent="0.25">
      <c r="B73" s="48" t="s">
        <v>139</v>
      </c>
      <c r="C73" s="49" t="e">
        <f>VLOOKUP($B73,#REF!,5,0)</f>
        <v>#REF!</v>
      </c>
      <c r="D73" s="49" t="e">
        <f>VLOOKUP($B73,#REF!,8,0)</f>
        <v>#REF!</v>
      </c>
      <c r="F73" s="48" t="s">
        <v>74</v>
      </c>
      <c r="G73" s="49" t="e">
        <f>VLOOKUP($F73,#REF!,12,0)</f>
        <v>#REF!</v>
      </c>
      <c r="H73" s="49" t="e">
        <f>VLOOKUP($F73,#REF!,15,0)</f>
        <v>#REF!</v>
      </c>
      <c r="J73" s="48" t="s">
        <v>27</v>
      </c>
      <c r="K73" s="49" t="e">
        <f>VLOOKUP($J73,#REF!,19,0)</f>
        <v>#REF!</v>
      </c>
      <c r="L73" s="49" t="e">
        <f>VLOOKUP($J73,#REF!,22,0)</f>
        <v>#REF!</v>
      </c>
    </row>
    <row r="74" spans="2:12" x14ac:dyDescent="0.25">
      <c r="B74" s="48" t="s">
        <v>196</v>
      </c>
      <c r="C74" s="49" t="e">
        <f>VLOOKUP($B74,#REF!,5,0)</f>
        <v>#REF!</v>
      </c>
      <c r="D74" s="49" t="e">
        <f>VLOOKUP($B74,#REF!,8,0)</f>
        <v>#REF!</v>
      </c>
      <c r="F74" s="48" t="s">
        <v>61</v>
      </c>
      <c r="G74" s="49" t="e">
        <f>VLOOKUP($F74,#REF!,12,0)</f>
        <v>#REF!</v>
      </c>
      <c r="H74" s="49" t="e">
        <f>VLOOKUP($F74,#REF!,15,0)</f>
        <v>#REF!</v>
      </c>
      <c r="J74" s="48" t="s">
        <v>40</v>
      </c>
      <c r="K74" s="49" t="e">
        <f>VLOOKUP($J74,#REF!,19,0)</f>
        <v>#REF!</v>
      </c>
      <c r="L74" s="49" t="e">
        <f>VLOOKUP($J74,#REF!,22,0)</f>
        <v>#REF!</v>
      </c>
    </row>
    <row r="75" spans="2:12" x14ac:dyDescent="0.25">
      <c r="B75" s="48" t="s">
        <v>11</v>
      </c>
      <c r="C75" s="49" t="e">
        <f>VLOOKUP($B75,#REF!,5,0)</f>
        <v>#REF!</v>
      </c>
      <c r="D75" s="49" t="e">
        <f>VLOOKUP($B75,#REF!,8,0)</f>
        <v>#REF!</v>
      </c>
      <c r="F75" s="48" t="s">
        <v>112</v>
      </c>
      <c r="G75" s="49" t="e">
        <f>VLOOKUP($F75,#REF!,12,0)</f>
        <v>#REF!</v>
      </c>
      <c r="H75" s="49" t="e">
        <f>VLOOKUP($F75,#REF!,15,0)</f>
        <v>#REF!</v>
      </c>
      <c r="J75" s="48" t="s">
        <v>61</v>
      </c>
      <c r="K75" s="49" t="e">
        <f>VLOOKUP($J75,#REF!,19,0)</f>
        <v>#REF!</v>
      </c>
      <c r="L75" s="49" t="e">
        <f>VLOOKUP($J75,#REF!,22,0)</f>
        <v>#REF!</v>
      </c>
    </row>
    <row r="76" spans="2:12" x14ac:dyDescent="0.25">
      <c r="B76" s="48" t="s">
        <v>179</v>
      </c>
      <c r="C76" s="49" t="e">
        <f>VLOOKUP($B76,#REF!,5,0)</f>
        <v>#REF!</v>
      </c>
      <c r="D76" s="49" t="e">
        <f>VLOOKUP($B76,#REF!,8,0)</f>
        <v>#REF!</v>
      </c>
      <c r="F76" s="48" t="s">
        <v>79</v>
      </c>
      <c r="G76" s="49" t="e">
        <f>VLOOKUP($F76,#REF!,12,0)</f>
        <v>#REF!</v>
      </c>
      <c r="H76" s="49" t="e">
        <f>VLOOKUP($F76,#REF!,15,0)</f>
        <v>#REF!</v>
      </c>
      <c r="J76" s="48" t="s">
        <v>97</v>
      </c>
      <c r="K76" s="49" t="e">
        <f>VLOOKUP($J76,#REF!,19,0)</f>
        <v>#REF!</v>
      </c>
      <c r="L76" s="49" t="e">
        <f>VLOOKUP($J76,#REF!,22,0)</f>
        <v>#REF!</v>
      </c>
    </row>
    <row r="77" spans="2:12" x14ac:dyDescent="0.25">
      <c r="B77" s="48" t="s">
        <v>99</v>
      </c>
      <c r="C77" s="49" t="e">
        <f>VLOOKUP($B77,#REF!,5,0)</f>
        <v>#REF!</v>
      </c>
      <c r="D77" s="49" t="e">
        <f>VLOOKUP($B77,#REF!,8,0)</f>
        <v>#REF!</v>
      </c>
      <c r="F77" s="48" t="s">
        <v>172</v>
      </c>
      <c r="G77" s="49" t="e">
        <f>VLOOKUP($F77,#REF!,12,0)</f>
        <v>#REF!</v>
      </c>
      <c r="H77" s="49" t="e">
        <f>VLOOKUP($F77,#REF!,15,0)</f>
        <v>#REF!</v>
      </c>
      <c r="J77" s="48" t="s">
        <v>46</v>
      </c>
      <c r="K77" s="49" t="e">
        <f>VLOOKUP($J77,#REF!,19,0)</f>
        <v>#REF!</v>
      </c>
      <c r="L77" s="49" t="e">
        <f>VLOOKUP($J77,#REF!,22,0)</f>
        <v>#REF!</v>
      </c>
    </row>
    <row r="78" spans="2:12" ht="27.6" x14ac:dyDescent="0.25">
      <c r="B78" s="48" t="s">
        <v>67</v>
      </c>
      <c r="C78" s="49" t="e">
        <f>VLOOKUP($B78,#REF!,5,0)</f>
        <v>#REF!</v>
      </c>
      <c r="D78" s="49" t="e">
        <f>VLOOKUP($B78,#REF!,8,0)</f>
        <v>#REF!</v>
      </c>
      <c r="F78" s="48" t="s">
        <v>19</v>
      </c>
      <c r="G78" s="49" t="e">
        <f>VLOOKUP($F78,#REF!,12,0)</f>
        <v>#REF!</v>
      </c>
      <c r="H78" s="49" t="e">
        <f>VLOOKUP($F78,#REF!,15,0)</f>
        <v>#REF!</v>
      </c>
      <c r="J78" s="48" t="s">
        <v>142</v>
      </c>
      <c r="K78" s="49" t="e">
        <f>VLOOKUP($J78,#REF!,19,0)</f>
        <v>#REF!</v>
      </c>
      <c r="L78" s="49" t="e">
        <f>VLOOKUP($J78,#REF!,22,0)</f>
        <v>#REF!</v>
      </c>
    </row>
    <row r="79" spans="2:12" ht="27.6" x14ac:dyDescent="0.25">
      <c r="B79" s="48" t="s">
        <v>172</v>
      </c>
      <c r="C79" s="49" t="e">
        <f>VLOOKUP($B79,#REF!,5,0)</f>
        <v>#REF!</v>
      </c>
      <c r="D79" s="49" t="e">
        <f>VLOOKUP($B79,#REF!,8,0)</f>
        <v>#REF!</v>
      </c>
      <c r="F79" s="48" t="s">
        <v>105</v>
      </c>
      <c r="G79" s="49" t="e">
        <f>VLOOKUP($F79,#REF!,12,0)</f>
        <v>#REF!</v>
      </c>
      <c r="H79" s="49" t="e">
        <f>VLOOKUP($F79,#REF!,15,0)</f>
        <v>#REF!</v>
      </c>
      <c r="J79" s="48" t="s">
        <v>95</v>
      </c>
      <c r="K79" s="49" t="e">
        <f>VLOOKUP($J79,#REF!,19,0)</f>
        <v>#REF!</v>
      </c>
      <c r="L79" s="49" t="e">
        <f>VLOOKUP($J79,#REF!,22,0)</f>
        <v>#REF!</v>
      </c>
    </row>
    <row r="80" spans="2:12" ht="27.6" x14ac:dyDescent="0.25">
      <c r="B80" s="48" t="s">
        <v>47</v>
      </c>
      <c r="C80" s="49" t="e">
        <f>VLOOKUP($B80,#REF!,5,0)</f>
        <v>#REF!</v>
      </c>
      <c r="D80" s="49" t="e">
        <f>VLOOKUP($B80,#REF!,8,0)</f>
        <v>#REF!</v>
      </c>
      <c r="F80" s="48" t="s">
        <v>139</v>
      </c>
      <c r="G80" s="49" t="e">
        <f>VLOOKUP($F80,#REF!,12,0)</f>
        <v>#REF!</v>
      </c>
      <c r="H80" s="49" t="e">
        <f>VLOOKUP($F80,#REF!,15,0)</f>
        <v>#REF!</v>
      </c>
      <c r="J80" s="48" t="s">
        <v>71</v>
      </c>
      <c r="K80" s="49" t="e">
        <f>VLOOKUP($J80,#REF!,19,0)</f>
        <v>#REF!</v>
      </c>
      <c r="L80" s="49" t="e">
        <f>VLOOKUP($J80,#REF!,22,0)</f>
        <v>#REF!</v>
      </c>
    </row>
    <row r="81" spans="2:12" x14ac:dyDescent="0.25">
      <c r="B81" s="48" t="s">
        <v>79</v>
      </c>
      <c r="C81" s="49" t="e">
        <f>VLOOKUP($B81,#REF!,5,0)</f>
        <v>#REF!</v>
      </c>
      <c r="D81" s="49" t="e">
        <f>VLOOKUP($B81,#REF!,8,0)</f>
        <v>#REF!</v>
      </c>
      <c r="F81" s="48" t="s">
        <v>141</v>
      </c>
      <c r="G81" s="49" t="e">
        <f>VLOOKUP($F81,#REF!,12,0)</f>
        <v>#REF!</v>
      </c>
      <c r="H81" s="49" t="e">
        <f>VLOOKUP($F81,#REF!,15,0)</f>
        <v>#REF!</v>
      </c>
      <c r="J81" s="48" t="s">
        <v>119</v>
      </c>
      <c r="K81" s="49" t="e">
        <f>VLOOKUP($J81,#REF!,19,0)</f>
        <v>#REF!</v>
      </c>
      <c r="L81" s="49" t="e">
        <f>VLOOKUP($J81,#REF!,22,0)</f>
        <v>#REF!</v>
      </c>
    </row>
    <row r="82" spans="2:12" ht="27.6" x14ac:dyDescent="0.25">
      <c r="B82" s="48" t="s">
        <v>48</v>
      </c>
      <c r="C82" s="49" t="e">
        <f>VLOOKUP($B82,#REF!,5,0)</f>
        <v>#REF!</v>
      </c>
      <c r="D82" s="49" t="e">
        <f>VLOOKUP($B82,#REF!,8,0)</f>
        <v>#REF!</v>
      </c>
      <c r="F82" s="48" t="s">
        <v>196</v>
      </c>
      <c r="G82" s="49" t="e">
        <f>VLOOKUP($F82,#REF!,12,0)</f>
        <v>#REF!</v>
      </c>
      <c r="H82" s="49" t="e">
        <f>VLOOKUP($F82,#REF!,15,0)</f>
        <v>#REF!</v>
      </c>
      <c r="J82" s="48" t="s">
        <v>139</v>
      </c>
      <c r="K82" s="49" t="e">
        <f>VLOOKUP($J82,#REF!,19,0)</f>
        <v>#REF!</v>
      </c>
      <c r="L82" s="49" t="e">
        <f>VLOOKUP($J82,#REF!,22,0)</f>
        <v>#REF!</v>
      </c>
    </row>
    <row r="83" spans="2:12" x14ac:dyDescent="0.25">
      <c r="B83" s="48" t="s">
        <v>214</v>
      </c>
      <c r="C83" s="49" t="e">
        <f>VLOOKUP($B83,#REF!,5,0)</f>
        <v>#REF!</v>
      </c>
      <c r="D83" s="49" t="e">
        <f>VLOOKUP($B83,#REF!,8,0)</f>
        <v>#REF!</v>
      </c>
      <c r="F83" s="48" t="s">
        <v>231</v>
      </c>
      <c r="G83" s="49" t="e">
        <f>VLOOKUP($F83,#REF!,12,0)</f>
        <v>#REF!</v>
      </c>
      <c r="H83" s="49" t="e">
        <f>VLOOKUP($F83,#REF!,15,0)</f>
        <v>#REF!</v>
      </c>
      <c r="J83" s="48" t="s">
        <v>248</v>
      </c>
      <c r="K83" s="49" t="e">
        <f>VLOOKUP($J83,#REF!,19,0)</f>
        <v>#REF!</v>
      </c>
      <c r="L83" s="49" t="e">
        <f>VLOOKUP($J83,#REF!,22,0)</f>
        <v>#REF!</v>
      </c>
    </row>
    <row r="84" spans="2:12" ht="27.6" x14ac:dyDescent="0.25">
      <c r="B84" s="48" t="s">
        <v>85</v>
      </c>
      <c r="C84" s="49" t="e">
        <f>VLOOKUP($B84,#REF!,5,0)</f>
        <v>#REF!</v>
      </c>
      <c r="D84" s="49" t="e">
        <f>VLOOKUP($B84,#REF!,8,0)</f>
        <v>#REF!</v>
      </c>
      <c r="F84" s="48" t="s">
        <v>48</v>
      </c>
      <c r="G84" s="49" t="e">
        <f>VLOOKUP($F84,#REF!,12,0)</f>
        <v>#REF!</v>
      </c>
      <c r="H84" s="49" t="e">
        <f>VLOOKUP($F84,#REF!,15,0)</f>
        <v>#REF!</v>
      </c>
      <c r="J84" s="48" t="s">
        <v>247</v>
      </c>
      <c r="K84" s="49" t="e">
        <f>VLOOKUP($J84,#REF!,19,0)</f>
        <v>#REF!</v>
      </c>
      <c r="L84" s="49" t="e">
        <f>VLOOKUP($J84,#REF!,22,0)</f>
        <v>#REF!</v>
      </c>
    </row>
    <row r="85" spans="2:12" ht="27.6" x14ac:dyDescent="0.25">
      <c r="B85" s="48" t="s">
        <v>103</v>
      </c>
      <c r="C85" s="49" t="e">
        <f>VLOOKUP($B85,#REF!,5,0)</f>
        <v>#REF!</v>
      </c>
      <c r="D85" s="49" t="e">
        <f>VLOOKUP($B85,#REF!,8,0)</f>
        <v>#REF!</v>
      </c>
      <c r="F85" s="48" t="s">
        <v>222</v>
      </c>
      <c r="G85" s="49" t="e">
        <f>VLOOKUP($F85,#REF!,12,0)</f>
        <v>#REF!</v>
      </c>
      <c r="H85" s="49" t="e">
        <f>VLOOKUP($F85,#REF!,15,0)</f>
        <v>#REF!</v>
      </c>
      <c r="J85" s="48" t="s">
        <v>74</v>
      </c>
      <c r="K85" s="49" t="e">
        <f>VLOOKUP($J85,#REF!,19,0)</f>
        <v>#REF!</v>
      </c>
      <c r="L85" s="49" t="e">
        <f>VLOOKUP($J85,#REF!,22,0)</f>
        <v>#REF!</v>
      </c>
    </row>
    <row r="86" spans="2:12" ht="27.6" x14ac:dyDescent="0.25">
      <c r="B86" s="48" t="s">
        <v>10</v>
      </c>
      <c r="C86" s="49" t="e">
        <f>VLOOKUP($B86,#REF!,5,0)</f>
        <v>#REF!</v>
      </c>
      <c r="D86" s="49" t="e">
        <f>VLOOKUP($B86,#REF!,8,0)</f>
        <v>#REF!</v>
      </c>
      <c r="F86" s="48" t="s">
        <v>111</v>
      </c>
      <c r="G86" s="49" t="e">
        <f>VLOOKUP($F86,#REF!,12,0)</f>
        <v>#REF!</v>
      </c>
      <c r="H86" s="49" t="e">
        <f>VLOOKUP($F86,#REF!,15,0)</f>
        <v>#REF!</v>
      </c>
      <c r="J86" s="48" t="s">
        <v>196</v>
      </c>
      <c r="K86" s="49" t="e">
        <f>VLOOKUP($J86,#REF!,19,0)</f>
        <v>#REF!</v>
      </c>
      <c r="L86" s="49" t="e">
        <f>VLOOKUP($J86,#REF!,22,0)</f>
        <v>#REF!</v>
      </c>
    </row>
    <row r="87" spans="2:12" ht="27.6" x14ac:dyDescent="0.25">
      <c r="B87" s="48" t="s">
        <v>25</v>
      </c>
      <c r="C87" s="49" t="e">
        <f>VLOOKUP($B87,#REF!,5,0)</f>
        <v>#REF!</v>
      </c>
      <c r="D87" s="49" t="e">
        <f>VLOOKUP($B87,#REF!,8,0)</f>
        <v>#REF!</v>
      </c>
      <c r="F87" s="48" t="s">
        <v>149</v>
      </c>
      <c r="G87" s="49" t="e">
        <f>VLOOKUP($F87,#REF!,12,0)</f>
        <v>#REF!</v>
      </c>
      <c r="H87" s="49" t="e">
        <f>VLOOKUP($F87,#REF!,15,0)</f>
        <v>#REF!</v>
      </c>
      <c r="J87" s="48" t="s">
        <v>19</v>
      </c>
      <c r="K87" s="49" t="e">
        <f>VLOOKUP($J87,#REF!,19,0)</f>
        <v>#REF!</v>
      </c>
      <c r="L87" s="49" t="e">
        <f>VLOOKUP($J87,#REF!,22,0)</f>
        <v>#REF!</v>
      </c>
    </row>
    <row r="88" spans="2:12" x14ac:dyDescent="0.25">
      <c r="B88" s="48" t="s">
        <v>46</v>
      </c>
      <c r="C88" s="49" t="e">
        <f>VLOOKUP($B88,#REF!,5,0)</f>
        <v>#REF!</v>
      </c>
      <c r="D88" s="49" t="e">
        <f>VLOOKUP($B88,#REF!,8,0)</f>
        <v>#REF!</v>
      </c>
      <c r="F88" s="48" t="s">
        <v>228</v>
      </c>
      <c r="G88" s="49" t="e">
        <f>VLOOKUP($F88,#REF!,12,0)</f>
        <v>#REF!</v>
      </c>
      <c r="H88" s="49" t="e">
        <f>VLOOKUP($F88,#REF!,15,0)</f>
        <v>#REF!</v>
      </c>
      <c r="J88" s="48" t="s">
        <v>111</v>
      </c>
      <c r="K88" s="49" t="e">
        <f>VLOOKUP($J88,#REF!,19,0)</f>
        <v>#REF!</v>
      </c>
      <c r="L88" s="49" t="e">
        <f>VLOOKUP($J88,#REF!,22,0)</f>
        <v>#REF!</v>
      </c>
    </row>
    <row r="89" spans="2:12" ht="27.6" x14ac:dyDescent="0.25">
      <c r="B89" s="48" t="s">
        <v>54</v>
      </c>
      <c r="C89" s="49" t="e">
        <f>VLOOKUP($B89,#REF!,5,0)</f>
        <v>#REF!</v>
      </c>
      <c r="D89" s="49" t="e">
        <f>VLOOKUP($B89,#REF!,8,0)</f>
        <v>#REF!</v>
      </c>
      <c r="F89" s="48" t="s">
        <v>46</v>
      </c>
      <c r="G89" s="49" t="e">
        <f>VLOOKUP($F89,#REF!,12,0)</f>
        <v>#REF!</v>
      </c>
      <c r="H89" s="49" t="e">
        <f>VLOOKUP($F89,#REF!,15,0)</f>
        <v>#REF!</v>
      </c>
      <c r="J89" s="48" t="s">
        <v>54</v>
      </c>
      <c r="K89" s="49" t="e">
        <f>VLOOKUP($J89,#REF!,19,0)</f>
        <v>#REF!</v>
      </c>
      <c r="L89" s="49" t="e">
        <f>VLOOKUP($J89,#REF!,22,0)</f>
        <v>#REF!</v>
      </c>
    </row>
    <row r="90" spans="2:12" x14ac:dyDescent="0.25">
      <c r="B90" s="48" t="s">
        <v>123</v>
      </c>
      <c r="C90" s="49" t="e">
        <f>VLOOKUP($B90,#REF!,5,0)</f>
        <v>#REF!</v>
      </c>
      <c r="D90" s="49" t="e">
        <f>VLOOKUP($B90,#REF!,8,0)</f>
        <v>#REF!</v>
      </c>
      <c r="F90" s="48" t="s">
        <v>217</v>
      </c>
      <c r="G90" s="49" t="e">
        <f>VLOOKUP($F90,#REF!,12,0)</f>
        <v>#REF!</v>
      </c>
      <c r="H90" s="49" t="e">
        <f>VLOOKUP($F90,#REF!,15,0)</f>
        <v>#REF!</v>
      </c>
      <c r="J90" s="48" t="s">
        <v>112</v>
      </c>
      <c r="K90" s="49" t="e">
        <f>VLOOKUP($J90,#REF!,19,0)</f>
        <v>#REF!</v>
      </c>
      <c r="L90" s="49" t="e">
        <f>VLOOKUP($J90,#REF!,22,0)</f>
        <v>#REF!</v>
      </c>
    </row>
    <row r="91" spans="2:12" x14ac:dyDescent="0.25">
      <c r="B91" s="48" t="s">
        <v>226</v>
      </c>
      <c r="C91" s="49" t="e">
        <f>VLOOKUP($B91,#REF!,5,0)</f>
        <v>#REF!</v>
      </c>
      <c r="D91" s="49" t="e">
        <f>VLOOKUP($B91,#REF!,8,0)</f>
        <v>#REF!</v>
      </c>
      <c r="F91" s="48" t="s">
        <v>85</v>
      </c>
      <c r="G91" s="49" t="e">
        <f>VLOOKUP($F91,#REF!,12,0)</f>
        <v>#REF!</v>
      </c>
      <c r="H91" s="49" t="e">
        <f>VLOOKUP($F91,#REF!,15,0)</f>
        <v>#REF!</v>
      </c>
      <c r="J91" s="48" t="s">
        <v>68</v>
      </c>
      <c r="K91" s="49" t="e">
        <f>VLOOKUP($J91,#REF!,19,0)</f>
        <v>#REF!</v>
      </c>
      <c r="L91" s="49" t="e">
        <f>VLOOKUP($J91,#REF!,22,0)</f>
        <v>#REF!</v>
      </c>
    </row>
    <row r="92" spans="2:12" x14ac:dyDescent="0.25">
      <c r="B92" s="48" t="s">
        <v>216</v>
      </c>
      <c r="C92" s="49" t="e">
        <f>VLOOKUP($B92,#REF!,5,0)</f>
        <v>#REF!</v>
      </c>
      <c r="D92" s="49" t="e">
        <f>VLOOKUP($B92,#REF!,8,0)</f>
        <v>#REF!</v>
      </c>
      <c r="F92" s="48" t="s">
        <v>37</v>
      </c>
      <c r="G92" s="49" t="e">
        <f>VLOOKUP($F92,#REF!,12,0)</f>
        <v>#REF!</v>
      </c>
      <c r="H92" s="49" t="e">
        <f>VLOOKUP($F92,#REF!,15,0)</f>
        <v>#REF!</v>
      </c>
      <c r="J92" s="48" t="s">
        <v>141</v>
      </c>
      <c r="K92" s="49" t="e">
        <f>VLOOKUP($J92,#REF!,19,0)</f>
        <v>#REF!</v>
      </c>
      <c r="L92" s="49" t="e">
        <f>VLOOKUP($J92,#REF!,22,0)</f>
        <v>#REF!</v>
      </c>
    </row>
    <row r="93" spans="2:12" x14ac:dyDescent="0.25">
      <c r="B93" s="48" t="s">
        <v>31</v>
      </c>
      <c r="C93" s="49" t="e">
        <f>VLOOKUP($B93,#REF!,5,0)</f>
        <v>#REF!</v>
      </c>
      <c r="D93" s="49" t="e">
        <f>VLOOKUP($B93,#REF!,8,0)</f>
        <v>#REF!</v>
      </c>
      <c r="F93" s="48" t="s">
        <v>123</v>
      </c>
      <c r="G93" s="49" t="e">
        <f>VLOOKUP($F93,#REF!,12,0)</f>
        <v>#REF!</v>
      </c>
      <c r="H93" s="49" t="e">
        <f>VLOOKUP($F93,#REF!,15,0)</f>
        <v>#REF!</v>
      </c>
      <c r="J93" s="48" t="s">
        <v>214</v>
      </c>
      <c r="K93" s="49" t="e">
        <f>VLOOKUP($J93,#REF!,19,0)</f>
        <v>#REF!</v>
      </c>
      <c r="L93" s="49" t="e">
        <f>VLOOKUP($J93,#REF!,22,0)</f>
        <v>#REF!</v>
      </c>
    </row>
    <row r="94" spans="2:12" ht="27.6" x14ac:dyDescent="0.25">
      <c r="B94" s="48" t="s">
        <v>145</v>
      </c>
      <c r="C94" s="49" t="e">
        <f>VLOOKUP($B94,#REF!,5,0)</f>
        <v>#REF!</v>
      </c>
      <c r="D94" s="49" t="e">
        <f>VLOOKUP($B94,#REF!,8,0)</f>
        <v>#REF!</v>
      </c>
      <c r="F94" s="48" t="s">
        <v>34</v>
      </c>
      <c r="G94" s="49" t="e">
        <f>VLOOKUP($F94,#REF!,12,0)</f>
        <v>#REF!</v>
      </c>
      <c r="H94" s="49" t="e">
        <f>VLOOKUP($F94,#REF!,15,0)</f>
        <v>#REF!</v>
      </c>
      <c r="J94" s="48" t="s">
        <v>222</v>
      </c>
      <c r="K94" s="49" t="e">
        <f>VLOOKUP($J94,#REF!,19,0)</f>
        <v>#REF!</v>
      </c>
      <c r="L94" s="49" t="e">
        <f>VLOOKUP($J94,#REF!,22,0)</f>
        <v>#REF!</v>
      </c>
    </row>
    <row r="95" spans="2:12" x14ac:dyDescent="0.25">
      <c r="B95" s="48" t="s">
        <v>137</v>
      </c>
      <c r="C95" s="49" t="e">
        <f>VLOOKUP($B95,#REF!,5,0)</f>
        <v>#REF!</v>
      </c>
      <c r="D95" s="49" t="e">
        <f>VLOOKUP($B95,#REF!,8,0)</f>
        <v>#REF!</v>
      </c>
      <c r="F95" s="48" t="s">
        <v>31</v>
      </c>
      <c r="G95" s="49" t="e">
        <f>VLOOKUP($F95,#REF!,12,0)</f>
        <v>#REF!</v>
      </c>
      <c r="H95" s="49" t="e">
        <f>VLOOKUP($F95,#REF!,15,0)</f>
        <v>#REF!</v>
      </c>
      <c r="J95" s="48" t="s">
        <v>149</v>
      </c>
      <c r="K95" s="49" t="e">
        <f>VLOOKUP($J95,#REF!,19,0)</f>
        <v>#REF!</v>
      </c>
      <c r="L95" s="49" t="e">
        <f>VLOOKUP($J95,#REF!,22,0)</f>
        <v>#REF!</v>
      </c>
    </row>
    <row r="96" spans="2:12" x14ac:dyDescent="0.25">
      <c r="B96" s="48" t="s">
        <v>37</v>
      </c>
      <c r="C96" s="49" t="e">
        <f>VLOOKUP($B96,#REF!,5,0)</f>
        <v>#REF!</v>
      </c>
      <c r="D96" s="49" t="e">
        <f>VLOOKUP($B96,#REF!,8,0)</f>
        <v>#REF!</v>
      </c>
      <c r="F96" s="48" t="s">
        <v>214</v>
      </c>
      <c r="G96" s="49" t="e">
        <f>VLOOKUP($F96,#REF!,12,0)</f>
        <v>#REF!</v>
      </c>
      <c r="H96" s="49" t="e">
        <f>VLOOKUP($F96,#REF!,15,0)</f>
        <v>#REF!</v>
      </c>
      <c r="J96" s="48" t="s">
        <v>83</v>
      </c>
      <c r="K96" s="49" t="e">
        <f>VLOOKUP($J96,#REF!,19,0)</f>
        <v>#REF!</v>
      </c>
      <c r="L96" s="49" t="e">
        <f>VLOOKUP($J96,#REF!,22,0)</f>
        <v>#REF!</v>
      </c>
    </row>
    <row r="97" spans="2:12" ht="27.6" x14ac:dyDescent="0.25">
      <c r="B97" s="48" t="s">
        <v>124</v>
      </c>
      <c r="C97" s="49" t="e">
        <f>VLOOKUP($B97,#REF!,5,0)</f>
        <v>#REF!</v>
      </c>
      <c r="D97" s="49" t="e">
        <f>VLOOKUP($B97,#REF!,8,0)</f>
        <v>#REF!</v>
      </c>
      <c r="F97" s="48" t="s">
        <v>47</v>
      </c>
      <c r="G97" s="49" t="e">
        <f>VLOOKUP($F97,#REF!,12,0)</f>
        <v>#REF!</v>
      </c>
      <c r="H97" s="49" t="e">
        <f>VLOOKUP($F97,#REF!,15,0)</f>
        <v>#REF!</v>
      </c>
      <c r="J97" s="48" t="s">
        <v>79</v>
      </c>
      <c r="K97" s="49" t="e">
        <f>VLOOKUP($J97,#REF!,19,0)</f>
        <v>#REF!</v>
      </c>
      <c r="L97" s="49" t="e">
        <f>VLOOKUP($J97,#REF!,22,0)</f>
        <v>#REF!</v>
      </c>
    </row>
    <row r="98" spans="2:12" ht="41.4" x14ac:dyDescent="0.25">
      <c r="B98" s="48" t="s">
        <v>12</v>
      </c>
      <c r="C98" s="49" t="e">
        <f>VLOOKUP($B98,#REF!,5,0)</f>
        <v>#REF!</v>
      </c>
      <c r="D98" s="49" t="e">
        <f>VLOOKUP($B98,#REF!,8,0)</f>
        <v>#REF!</v>
      </c>
      <c r="F98" s="48" t="s">
        <v>76</v>
      </c>
      <c r="G98" s="49" t="e">
        <f>VLOOKUP($F98,#REF!,12,0)</f>
        <v>#REF!</v>
      </c>
      <c r="H98" s="49" t="e">
        <f>VLOOKUP($F98,#REF!,15,0)</f>
        <v>#REF!</v>
      </c>
      <c r="J98" s="48" t="s">
        <v>25</v>
      </c>
      <c r="K98" s="49" t="e">
        <f>VLOOKUP($J98,#REF!,19,0)</f>
        <v>#REF!</v>
      </c>
      <c r="L98" s="49" t="e">
        <f>VLOOKUP($J98,#REF!,22,0)</f>
        <v>#REF!</v>
      </c>
    </row>
    <row r="99" spans="2:12" x14ac:dyDescent="0.25">
      <c r="B99" s="48" t="s">
        <v>13</v>
      </c>
      <c r="C99" s="49" t="e">
        <f>VLOOKUP($B99,#REF!,5,0)</f>
        <v>#REF!</v>
      </c>
      <c r="D99" s="49" t="e">
        <f>VLOOKUP($B99,#REF!,8,0)</f>
        <v>#REF!</v>
      </c>
      <c r="F99" s="48" t="s">
        <v>119</v>
      </c>
      <c r="G99" s="49" t="e">
        <f>VLOOKUP($F99,#REF!,12,0)</f>
        <v>#REF!</v>
      </c>
      <c r="H99" s="49" t="e">
        <f>VLOOKUP($F99,#REF!,15,0)</f>
        <v>#REF!</v>
      </c>
      <c r="J99" s="48" t="s">
        <v>133</v>
      </c>
      <c r="K99" s="49" t="e">
        <f>VLOOKUP($J99,#REF!,19,0)</f>
        <v>#REF!</v>
      </c>
      <c r="L99" s="49" t="e">
        <f>VLOOKUP($J99,#REF!,22,0)</f>
        <v>#REF!</v>
      </c>
    </row>
    <row r="100" spans="2:12" ht="27.6" x14ac:dyDescent="0.25">
      <c r="B100" s="48" t="s">
        <v>229</v>
      </c>
      <c r="C100" s="49" t="e">
        <f>VLOOKUP($B100,#REF!,5,0)</f>
        <v>#REF!</v>
      </c>
      <c r="D100" s="49" t="e">
        <f>VLOOKUP($B100,#REF!,8,0)</f>
        <v>#REF!</v>
      </c>
      <c r="F100" s="48" t="s">
        <v>25</v>
      </c>
      <c r="G100" s="49" t="e">
        <f>VLOOKUP($F100,#REF!,12,0)</f>
        <v>#REF!</v>
      </c>
      <c r="H100" s="49" t="e">
        <f>VLOOKUP($F100,#REF!,15,0)</f>
        <v>#REF!</v>
      </c>
      <c r="J100" s="48" t="s">
        <v>48</v>
      </c>
      <c r="K100" s="49" t="e">
        <f>VLOOKUP($J100,#REF!,19,0)</f>
        <v>#REF!</v>
      </c>
      <c r="L100" s="49" t="e">
        <f>VLOOKUP($J100,#REF!,22,0)</f>
        <v>#REF!</v>
      </c>
    </row>
    <row r="101" spans="2:12" ht="27.6" x14ac:dyDescent="0.25">
      <c r="B101" s="48" t="s">
        <v>34</v>
      </c>
      <c r="C101" s="49" t="e">
        <f>VLOOKUP($B101,#REF!,5,0)</f>
        <v>#REF!</v>
      </c>
      <c r="D101" s="49" t="e">
        <f>VLOOKUP($B101,#REF!,8,0)</f>
        <v>#REF!</v>
      </c>
      <c r="F101" s="48" t="s">
        <v>137</v>
      </c>
      <c r="G101" s="49" t="e">
        <f>VLOOKUP($F101,#REF!,12,0)</f>
        <v>#REF!</v>
      </c>
      <c r="H101" s="49" t="e">
        <f>VLOOKUP($F101,#REF!,15,0)</f>
        <v>#REF!</v>
      </c>
      <c r="J101" s="48" t="s">
        <v>145</v>
      </c>
      <c r="K101" s="49" t="e">
        <f>VLOOKUP($J101,#REF!,19,0)</f>
        <v>#REF!</v>
      </c>
      <c r="L101" s="49" t="e">
        <f>VLOOKUP($J101,#REF!,22,0)</f>
        <v>#REF!</v>
      </c>
    </row>
    <row r="102" spans="2:12" ht="27.6" x14ac:dyDescent="0.25">
      <c r="B102" s="48" t="s">
        <v>258</v>
      </c>
      <c r="C102" s="49" t="e">
        <f>VLOOKUP($B102,#REF!,5,0)</f>
        <v>#REF!</v>
      </c>
      <c r="D102" s="49" t="e">
        <f>VLOOKUP($B102,#REF!,8,0)</f>
        <v>#REF!</v>
      </c>
      <c r="F102" s="48" t="s">
        <v>10</v>
      </c>
      <c r="G102" s="49" t="e">
        <f>VLOOKUP($F102,#REF!,12,0)</f>
        <v>#REF!</v>
      </c>
      <c r="H102" s="49" t="e">
        <f>VLOOKUP($F102,#REF!,15,0)</f>
        <v>#REF!</v>
      </c>
      <c r="J102" s="48" t="s">
        <v>178</v>
      </c>
      <c r="K102" s="49" t="e">
        <f>VLOOKUP($J102,#REF!,19,0)</f>
        <v>#REF!</v>
      </c>
      <c r="L102" s="49" t="e">
        <f>VLOOKUP($J102,#REF!,22,0)</f>
        <v>#REF!</v>
      </c>
    </row>
    <row r="103" spans="2:12" x14ac:dyDescent="0.25">
      <c r="B103" s="48" t="s">
        <v>131</v>
      </c>
      <c r="C103" s="49" t="e">
        <f>VLOOKUP($B103,#REF!,5,0)</f>
        <v>#REF!</v>
      </c>
      <c r="D103" s="49" t="e">
        <f>VLOOKUP($B103,#REF!,8,0)</f>
        <v>#REF!</v>
      </c>
      <c r="F103" s="48" t="s">
        <v>216</v>
      </c>
      <c r="G103" s="49" t="e">
        <f>VLOOKUP($F103,#REF!,12,0)</f>
        <v>#REF!</v>
      </c>
      <c r="H103" s="49" t="e">
        <f>VLOOKUP($F103,#REF!,15,0)</f>
        <v>#REF!</v>
      </c>
      <c r="J103" s="48" t="s">
        <v>2</v>
      </c>
      <c r="K103" s="49" t="e">
        <f>VLOOKUP($J103,#REF!,19,0)</f>
        <v>#REF!</v>
      </c>
      <c r="L103" s="49" t="e">
        <f>VLOOKUP($J103,#REF!,22,0)</f>
        <v>#REF!</v>
      </c>
    </row>
    <row r="104" spans="2:12" ht="27.6" x14ac:dyDescent="0.25">
      <c r="B104" s="48" t="s">
        <v>18</v>
      </c>
      <c r="C104" s="49" t="e">
        <f>VLOOKUP($B104,#REF!,5,0)</f>
        <v>#REF!</v>
      </c>
      <c r="D104" s="49" t="e">
        <f>VLOOKUP($B104,#REF!,8,0)</f>
        <v>#REF!</v>
      </c>
      <c r="F104" s="48" t="s">
        <v>21</v>
      </c>
      <c r="G104" s="49" t="e">
        <f>VLOOKUP($F104,#REF!,12,0)</f>
        <v>#REF!</v>
      </c>
      <c r="H104" s="49" t="e">
        <f>VLOOKUP($F104,#REF!,15,0)</f>
        <v>#REF!</v>
      </c>
      <c r="J104" s="48" t="s">
        <v>246</v>
      </c>
      <c r="K104" s="49" t="e">
        <f>VLOOKUP($J104,#REF!,19,0)</f>
        <v>#REF!</v>
      </c>
      <c r="L104" s="49" t="e">
        <f>VLOOKUP($J104,#REF!,22,0)</f>
        <v>#REF!</v>
      </c>
    </row>
    <row r="105" spans="2:12" x14ac:dyDescent="0.25">
      <c r="B105" s="48" t="s">
        <v>228</v>
      </c>
      <c r="C105" s="49" t="e">
        <f>VLOOKUP($B105,#REF!,5,0)</f>
        <v>#REF!</v>
      </c>
      <c r="D105" s="49" t="e">
        <f>VLOOKUP($B105,#REF!,8,0)</f>
        <v>#REF!</v>
      </c>
      <c r="F105" s="48" t="s">
        <v>54</v>
      </c>
      <c r="G105" s="49" t="e">
        <f>VLOOKUP($F105,#REF!,12,0)</f>
        <v>#REF!</v>
      </c>
      <c r="H105" s="49" t="e">
        <f>VLOOKUP($F105,#REF!,15,0)</f>
        <v>#REF!</v>
      </c>
      <c r="J105" s="48" t="s">
        <v>154</v>
      </c>
      <c r="K105" s="49" t="e">
        <f>VLOOKUP($J105,#REF!,19,0)</f>
        <v>#REF!</v>
      </c>
      <c r="L105" s="49" t="e">
        <f>VLOOKUP($J105,#REF!,22,0)</f>
        <v>#REF!</v>
      </c>
    </row>
    <row r="106" spans="2:12" x14ac:dyDescent="0.25">
      <c r="B106" s="48" t="s">
        <v>76</v>
      </c>
      <c r="C106" s="49" t="e">
        <f>VLOOKUP($B106,#REF!,5,0)</f>
        <v>#REF!</v>
      </c>
      <c r="D106" s="49" t="e">
        <f>VLOOKUP($B106,#REF!,8,0)</f>
        <v>#REF!</v>
      </c>
      <c r="F106" s="48" t="s">
        <v>154</v>
      </c>
      <c r="G106" s="49" t="e">
        <f>VLOOKUP($F106,#REF!,12,0)</f>
        <v>#REF!</v>
      </c>
      <c r="H106" s="49" t="e">
        <f>VLOOKUP($F106,#REF!,15,0)</f>
        <v>#REF!</v>
      </c>
      <c r="J106" s="48" t="s">
        <v>76</v>
      </c>
      <c r="K106" s="49" t="e">
        <f>VLOOKUP($J106,#REF!,19,0)</f>
        <v>#REF!</v>
      </c>
      <c r="L106" s="49" t="e">
        <f>VLOOKUP($J106,#REF!,22,0)</f>
        <v>#REF!</v>
      </c>
    </row>
    <row r="107" spans="2:12" x14ac:dyDescent="0.25">
      <c r="B107" s="48" t="s">
        <v>262</v>
      </c>
      <c r="C107" s="49" t="e">
        <f>VLOOKUP($B107,#REF!,5,0)</f>
        <v>#REF!</v>
      </c>
      <c r="D107" s="49" t="e">
        <f>VLOOKUP($B107,#REF!,8,0)</f>
        <v>#REF!</v>
      </c>
      <c r="F107" s="48" t="s">
        <v>165</v>
      </c>
      <c r="G107" s="49" t="e">
        <f>VLOOKUP($F107,#REF!,12,0)</f>
        <v>#REF!</v>
      </c>
      <c r="H107" s="49" t="e">
        <f>VLOOKUP($F107,#REF!,15,0)</f>
        <v>#REF!</v>
      </c>
      <c r="J107" s="48" t="s">
        <v>245</v>
      </c>
      <c r="K107" s="49" t="e">
        <f>VLOOKUP($J107,#REF!,19,0)</f>
        <v>#REF!</v>
      </c>
      <c r="L107" s="49" t="e">
        <f>VLOOKUP($J107,#REF!,22,0)</f>
        <v>#REF!</v>
      </c>
    </row>
    <row r="108" spans="2:12" x14ac:dyDescent="0.25">
      <c r="B108" s="48" t="s">
        <v>149</v>
      </c>
      <c r="C108" s="49" t="e">
        <f>VLOOKUP($B108,#REF!,5,0)</f>
        <v>#REF!</v>
      </c>
      <c r="D108" s="49" t="e">
        <f>VLOOKUP($B108,#REF!,8,0)</f>
        <v>#REF!</v>
      </c>
      <c r="F108" s="48" t="s">
        <v>145</v>
      </c>
      <c r="G108" s="49" t="e">
        <f>VLOOKUP($F108,#REF!,12,0)</f>
        <v>#REF!</v>
      </c>
      <c r="H108" s="49" t="e">
        <f>VLOOKUP($F108,#REF!,15,0)</f>
        <v>#REF!</v>
      </c>
      <c r="J108" s="48" t="s">
        <v>85</v>
      </c>
      <c r="K108" s="49" t="e">
        <f>VLOOKUP($J108,#REF!,19,0)</f>
        <v>#REF!</v>
      </c>
      <c r="L108" s="49" t="e">
        <f>VLOOKUP($J108,#REF!,22,0)</f>
        <v>#REF!</v>
      </c>
    </row>
    <row r="109" spans="2:12" ht="27.6" x14ac:dyDescent="0.25">
      <c r="B109" s="48" t="s">
        <v>96</v>
      </c>
      <c r="C109" s="49" t="e">
        <f>VLOOKUP($B109,#REF!,5,0)</f>
        <v>#REF!</v>
      </c>
      <c r="D109" s="49" t="e">
        <f>VLOOKUP($B109,#REF!,8,0)</f>
        <v>#REF!</v>
      </c>
      <c r="F109" s="48" t="s">
        <v>67</v>
      </c>
      <c r="G109" s="49" t="e">
        <f>VLOOKUP($F109,#REF!,12,0)</f>
        <v>#REF!</v>
      </c>
      <c r="H109" s="49" t="e">
        <f>VLOOKUP($F109,#REF!,15,0)</f>
        <v>#REF!</v>
      </c>
      <c r="J109" s="48" t="s">
        <v>10</v>
      </c>
      <c r="K109" s="49" t="e">
        <f>VLOOKUP($J109,#REF!,19,0)</f>
        <v>#REF!</v>
      </c>
      <c r="L109" s="49" t="e">
        <f>VLOOKUP($J109,#REF!,22,0)</f>
        <v>#REF!</v>
      </c>
    </row>
    <row r="110" spans="2:12" x14ac:dyDescent="0.25">
      <c r="B110" s="48" t="s">
        <v>119</v>
      </c>
      <c r="C110" s="49" t="e">
        <f>VLOOKUP($B110,#REF!,5,0)</f>
        <v>#REF!</v>
      </c>
      <c r="D110" s="49" t="e">
        <f>VLOOKUP($B110,#REF!,8,0)</f>
        <v>#REF!</v>
      </c>
      <c r="F110" s="48" t="s">
        <v>256</v>
      </c>
      <c r="G110" s="49" t="e">
        <f>VLOOKUP($F110,#REF!,12,0)</f>
        <v>#REF!</v>
      </c>
      <c r="H110" s="49" t="e">
        <f>VLOOKUP($F110,#REF!,15,0)</f>
        <v>#REF!</v>
      </c>
      <c r="J110" s="48" t="s">
        <v>37</v>
      </c>
      <c r="K110" s="49" t="e">
        <f>VLOOKUP($J110,#REF!,19,0)</f>
        <v>#REF!</v>
      </c>
      <c r="L110" s="49" t="e">
        <f>VLOOKUP($J110,#REF!,22,0)</f>
        <v>#REF!</v>
      </c>
    </row>
    <row r="111" spans="2:12" ht="27.6" x14ac:dyDescent="0.25">
      <c r="B111" s="48" t="s">
        <v>174</v>
      </c>
      <c r="C111" s="49" t="e">
        <f>VLOOKUP($B111,#REF!,5,0)</f>
        <v>#REF!</v>
      </c>
      <c r="D111" s="49" t="e">
        <f>VLOOKUP($B111,#REF!,8,0)</f>
        <v>#REF!</v>
      </c>
      <c r="F111" s="48" t="s">
        <v>12</v>
      </c>
      <c r="G111" s="49" t="e">
        <f>VLOOKUP($F111,#REF!,12,0)</f>
        <v>#REF!</v>
      </c>
      <c r="H111" s="49" t="e">
        <f>VLOOKUP($F111,#REF!,15,0)</f>
        <v>#REF!</v>
      </c>
      <c r="J111" s="48" t="s">
        <v>136</v>
      </c>
      <c r="K111" s="49" t="e">
        <f>VLOOKUP($J111,#REF!,19,0)</f>
        <v>#REF!</v>
      </c>
      <c r="L111" s="49" t="e">
        <f>VLOOKUP($J111,#REF!,22,0)</f>
        <v>#REF!</v>
      </c>
    </row>
    <row r="112" spans="2:12" x14ac:dyDescent="0.25">
      <c r="B112" s="48" t="s">
        <v>256</v>
      </c>
      <c r="C112" s="49" t="e">
        <f>VLOOKUP($B112,#REF!,5,0)</f>
        <v>#REF!</v>
      </c>
      <c r="D112" s="49" t="e">
        <f>VLOOKUP($B112,#REF!,8,0)</f>
        <v>#REF!</v>
      </c>
      <c r="F112" s="48" t="s">
        <v>262</v>
      </c>
      <c r="G112" s="49" t="e">
        <f>VLOOKUP($F112,#REF!,12,0)</f>
        <v>#REF!</v>
      </c>
      <c r="H112" s="49" t="e">
        <f>VLOOKUP($F112,#REF!,15,0)</f>
        <v>#REF!</v>
      </c>
      <c r="J112" s="48" t="s">
        <v>244</v>
      </c>
      <c r="K112" s="49" t="e">
        <f>VLOOKUP($J112,#REF!,19,0)</f>
        <v>#REF!</v>
      </c>
      <c r="L112" s="49" t="e">
        <f>VLOOKUP($J112,#REF!,22,0)</f>
        <v>#REF!</v>
      </c>
    </row>
    <row r="113" spans="2:12" x14ac:dyDescent="0.25">
      <c r="B113" s="48" t="s">
        <v>134</v>
      </c>
      <c r="C113" s="49" t="e">
        <f>VLOOKUP($B113,#REF!,5,0)</f>
        <v>#REF!</v>
      </c>
      <c r="D113" s="49" t="e">
        <f>VLOOKUP($B113,#REF!,8,0)</f>
        <v>#REF!</v>
      </c>
      <c r="F113" s="48" t="s">
        <v>133</v>
      </c>
      <c r="G113" s="49" t="e">
        <f>VLOOKUP($F113,#REF!,12,0)</f>
        <v>#REF!</v>
      </c>
      <c r="H113" s="49" t="e">
        <f>VLOOKUP($F113,#REF!,15,0)</f>
        <v>#REF!</v>
      </c>
      <c r="J113" s="48" t="s">
        <v>94</v>
      </c>
      <c r="K113" s="49" t="e">
        <f>VLOOKUP($J113,#REF!,19,0)</f>
        <v>#REF!</v>
      </c>
      <c r="L113" s="49" t="e">
        <f>VLOOKUP($J113,#REF!,22,0)</f>
        <v>#REF!</v>
      </c>
    </row>
    <row r="114" spans="2:12" ht="27.6" x14ac:dyDescent="0.25">
      <c r="B114" s="48" t="s">
        <v>217</v>
      </c>
      <c r="C114" s="49" t="e">
        <f>VLOOKUP($B114,#REF!,5,0)</f>
        <v>#REF!</v>
      </c>
      <c r="D114" s="49" t="e">
        <f>VLOOKUP($B114,#REF!,8,0)</f>
        <v>#REF!</v>
      </c>
      <c r="F114" s="48" t="s">
        <v>136</v>
      </c>
      <c r="G114" s="49" t="e">
        <f>VLOOKUP($F114,#REF!,12,0)</f>
        <v>#REF!</v>
      </c>
      <c r="H114" s="49" t="e">
        <f>VLOOKUP($F114,#REF!,15,0)</f>
        <v>#REF!</v>
      </c>
      <c r="J114" s="48" t="s">
        <v>172</v>
      </c>
      <c r="K114" s="49" t="e">
        <f>VLOOKUP($J114,#REF!,19,0)</f>
        <v>#REF!</v>
      </c>
      <c r="L114" s="49" t="e">
        <f>VLOOKUP($J114,#REF!,22,0)</f>
        <v>#REF!</v>
      </c>
    </row>
    <row r="115" spans="2:12" x14ac:dyDescent="0.25">
      <c r="B115" s="48" t="s">
        <v>92</v>
      </c>
      <c r="C115" s="49" t="e">
        <f>VLOOKUP($B115,#REF!,5,0)</f>
        <v>#REF!</v>
      </c>
      <c r="D115" s="49" t="e">
        <f>VLOOKUP($B115,#REF!,8,0)</f>
        <v>#REF!</v>
      </c>
      <c r="F115" s="48" t="s">
        <v>94</v>
      </c>
      <c r="G115" s="49" t="e">
        <f>VLOOKUP($F115,#REF!,12,0)</f>
        <v>#REF!</v>
      </c>
      <c r="H115" s="49" t="e">
        <f>VLOOKUP($F115,#REF!,15,0)</f>
        <v>#REF!</v>
      </c>
      <c r="J115" s="48" t="s">
        <v>21</v>
      </c>
      <c r="K115" s="49" t="e">
        <f>VLOOKUP($J115,#REF!,19,0)</f>
        <v>#REF!</v>
      </c>
      <c r="L115" s="49" t="e">
        <f>VLOOKUP($J115,#REF!,22,0)</f>
        <v>#REF!</v>
      </c>
    </row>
    <row r="116" spans="2:12" x14ac:dyDescent="0.25">
      <c r="B116" s="48" t="s">
        <v>2</v>
      </c>
      <c r="C116" s="49" t="e">
        <f>VLOOKUP($B116,#REF!,5,0)</f>
        <v>#REF!</v>
      </c>
      <c r="D116" s="49" t="e">
        <f>VLOOKUP($B116,#REF!,8,0)</f>
        <v>#REF!</v>
      </c>
      <c r="F116" s="48" t="s">
        <v>268</v>
      </c>
      <c r="G116" s="49" t="e">
        <f>VLOOKUP($F116,#REF!,12,0)</f>
        <v>#REF!</v>
      </c>
      <c r="H116" s="49" t="e">
        <f>VLOOKUP($F116,#REF!,15,0)</f>
        <v>#REF!</v>
      </c>
      <c r="J116" s="48" t="s">
        <v>137</v>
      </c>
      <c r="K116" s="49" t="e">
        <f>VLOOKUP($J116,#REF!,19,0)</f>
        <v>#REF!</v>
      </c>
      <c r="L116" s="49" t="e">
        <f>VLOOKUP($J116,#REF!,22,0)</f>
        <v>#REF!</v>
      </c>
    </row>
    <row r="117" spans="2:12" ht="27.6" x14ac:dyDescent="0.25">
      <c r="B117" s="48" t="s">
        <v>234</v>
      </c>
      <c r="C117" s="49" t="e">
        <f>VLOOKUP($B117,#REF!,5,0)</f>
        <v>#REF!</v>
      </c>
      <c r="D117" s="49" t="e">
        <f>VLOOKUP($B117,#REF!,8,0)</f>
        <v>#REF!</v>
      </c>
      <c r="F117" s="48" t="s">
        <v>124</v>
      </c>
      <c r="G117" s="49" t="e">
        <f>VLOOKUP($F117,#REF!,12,0)</f>
        <v>#REF!</v>
      </c>
      <c r="H117" s="49" t="e">
        <f>VLOOKUP($F117,#REF!,15,0)</f>
        <v>#REF!</v>
      </c>
      <c r="J117" s="48" t="s">
        <v>165</v>
      </c>
      <c r="K117" s="49" t="e">
        <f>VLOOKUP($J117,#REF!,19,0)</f>
        <v>#REF!</v>
      </c>
      <c r="L117" s="49" t="e">
        <f>VLOOKUP($J117,#REF!,22,0)</f>
        <v>#REF!</v>
      </c>
    </row>
    <row r="118" spans="2:12" x14ac:dyDescent="0.25">
      <c r="B118" s="48" t="s">
        <v>158</v>
      </c>
      <c r="C118" s="49" t="e">
        <f>VLOOKUP($B118,#REF!,5,0)</f>
        <v>#REF!</v>
      </c>
      <c r="D118" s="49" t="e">
        <f>VLOOKUP($B118,#REF!,8,0)</f>
        <v>#REF!</v>
      </c>
      <c r="F118" s="48" t="s">
        <v>104</v>
      </c>
      <c r="G118" s="49" t="e">
        <f>VLOOKUP($F118,#REF!,12,0)</f>
        <v>#REF!</v>
      </c>
      <c r="H118" s="49" t="e">
        <f>VLOOKUP($F118,#REF!,15,0)</f>
        <v>#REF!</v>
      </c>
      <c r="J118" s="48" t="s">
        <v>217</v>
      </c>
      <c r="K118" s="49" t="e">
        <f>VLOOKUP($J118,#REF!,19,0)</f>
        <v>#REF!</v>
      </c>
      <c r="L118" s="49" t="e">
        <f>VLOOKUP($J118,#REF!,22,0)</f>
        <v>#REF!</v>
      </c>
    </row>
    <row r="119" spans="2:12" ht="27.6" x14ac:dyDescent="0.25">
      <c r="B119" s="48" t="s">
        <v>39</v>
      </c>
      <c r="C119" s="49" t="e">
        <f>VLOOKUP($B119,#REF!,5,0)</f>
        <v>#REF!</v>
      </c>
      <c r="D119" s="49" t="e">
        <f>VLOOKUP($B119,#REF!,8,0)</f>
        <v>#REF!</v>
      </c>
      <c r="F119" s="48" t="s">
        <v>14</v>
      </c>
      <c r="G119" s="49" t="e">
        <f>VLOOKUP($F119,#REF!,12,0)</f>
        <v>#REF!</v>
      </c>
      <c r="H119" s="49" t="e">
        <f>VLOOKUP($F119,#REF!,15,0)</f>
        <v>#REF!</v>
      </c>
      <c r="J119" s="48" t="s">
        <v>146</v>
      </c>
      <c r="K119" s="49" t="e">
        <f>VLOOKUP($J119,#REF!,19,0)</f>
        <v>#REF!</v>
      </c>
      <c r="L119" s="49" t="e">
        <f>VLOOKUP($J119,#REF!,22,0)</f>
        <v>#REF!</v>
      </c>
    </row>
    <row r="120" spans="2:12" x14ac:dyDescent="0.25">
      <c r="B120" s="48" t="s">
        <v>133</v>
      </c>
      <c r="C120" s="49" t="e">
        <f>VLOOKUP($B120,#REF!,5,0)</f>
        <v>#REF!</v>
      </c>
      <c r="D120" s="49" t="e">
        <f>VLOOKUP($B120,#REF!,8,0)</f>
        <v>#REF!</v>
      </c>
      <c r="F120" s="48" t="s">
        <v>2</v>
      </c>
      <c r="G120" s="49" t="e">
        <f>VLOOKUP($F120,#REF!,12,0)</f>
        <v>#REF!</v>
      </c>
      <c r="H120" s="49" t="e">
        <f>VLOOKUP($F120,#REF!,15,0)</f>
        <v>#REF!</v>
      </c>
      <c r="J120" s="48" t="s">
        <v>23</v>
      </c>
      <c r="K120" s="49" t="e">
        <f>VLOOKUP($J120,#REF!,19,0)</f>
        <v>#REF!</v>
      </c>
      <c r="L120" s="49" t="e">
        <f>VLOOKUP($J120,#REF!,22,0)</f>
        <v>#REF!</v>
      </c>
    </row>
    <row r="121" spans="2:12" x14ac:dyDescent="0.25">
      <c r="B121" s="48" t="s">
        <v>104</v>
      </c>
      <c r="C121" s="49" t="e">
        <f>VLOOKUP($B121,#REF!,5,0)</f>
        <v>#REF!</v>
      </c>
      <c r="D121" s="49" t="e">
        <f>VLOOKUP($B121,#REF!,8,0)</f>
        <v>#REF!</v>
      </c>
      <c r="F121" s="48" t="s">
        <v>27</v>
      </c>
      <c r="G121" s="49" t="e">
        <f>VLOOKUP($F121,#REF!,12,0)</f>
        <v>#REF!</v>
      </c>
      <c r="H121" s="49" t="e">
        <f>VLOOKUP($F121,#REF!,15,0)</f>
        <v>#REF!</v>
      </c>
      <c r="J121" s="48" t="s">
        <v>47</v>
      </c>
      <c r="K121" s="49" t="e">
        <f>VLOOKUP($J121,#REF!,19,0)</f>
        <v>#REF!</v>
      </c>
      <c r="L121" s="49" t="e">
        <f>VLOOKUP($J121,#REF!,22,0)</f>
        <v>#REF!</v>
      </c>
    </row>
    <row r="122" spans="2:12" ht="27.6" x14ac:dyDescent="0.25">
      <c r="B122" s="48" t="s">
        <v>14</v>
      </c>
      <c r="C122" s="49" t="e">
        <f>VLOOKUP($B122,#REF!,5,0)</f>
        <v>#REF!</v>
      </c>
      <c r="D122" s="49" t="e">
        <f>VLOOKUP($B122,#REF!,8,0)</f>
        <v>#REF!</v>
      </c>
      <c r="F122" s="48" t="s">
        <v>20</v>
      </c>
      <c r="G122" s="49" t="e">
        <f>VLOOKUP($F122,#REF!,12,0)</f>
        <v>#REF!</v>
      </c>
      <c r="H122" s="49" t="e">
        <f>VLOOKUP($F122,#REF!,15,0)</f>
        <v>#REF!</v>
      </c>
      <c r="J122" s="48" t="s">
        <v>131</v>
      </c>
      <c r="K122" s="49" t="e">
        <f>VLOOKUP($J122,#REF!,19,0)</f>
        <v>#REF!</v>
      </c>
      <c r="L122" s="49" t="e">
        <f>VLOOKUP($J122,#REF!,22,0)</f>
        <v>#REF!</v>
      </c>
    </row>
    <row r="123" spans="2:12" x14ac:dyDescent="0.25">
      <c r="B123" s="48" t="s">
        <v>21</v>
      </c>
      <c r="C123" s="49" t="e">
        <f>VLOOKUP($B123,#REF!,5,0)</f>
        <v>#REF!</v>
      </c>
      <c r="D123" s="49" t="e">
        <f>VLOOKUP($B123,#REF!,8,0)</f>
        <v>#REF!</v>
      </c>
      <c r="F123" s="48" t="s">
        <v>131</v>
      </c>
      <c r="G123" s="49" t="e">
        <f>VLOOKUP($F123,#REF!,12,0)</f>
        <v>#REF!</v>
      </c>
      <c r="H123" s="49" t="e">
        <f>VLOOKUP($F123,#REF!,15,0)</f>
        <v>#REF!</v>
      </c>
      <c r="J123" s="48" t="s">
        <v>216</v>
      </c>
      <c r="K123" s="49" t="e">
        <f>VLOOKUP($J123,#REF!,19,0)</f>
        <v>#REF!</v>
      </c>
      <c r="L123" s="49" t="e">
        <f>VLOOKUP($J123,#REF!,22,0)</f>
        <v>#REF!</v>
      </c>
    </row>
    <row r="124" spans="2:12" x14ac:dyDescent="0.25">
      <c r="B124" s="48" t="s">
        <v>41</v>
      </c>
      <c r="C124" s="49" t="e">
        <f>VLOOKUP($B124,#REF!,5,0)</f>
        <v>#REF!</v>
      </c>
      <c r="D124" s="49" t="e">
        <f>VLOOKUP($B124,#REF!,8,0)</f>
        <v>#REF!</v>
      </c>
      <c r="F124" s="48" t="s">
        <v>9</v>
      </c>
      <c r="G124" s="49" t="e">
        <f>VLOOKUP($F124,#REF!,12,0)</f>
        <v>#REF!</v>
      </c>
      <c r="H124" s="49" t="e">
        <f>VLOOKUP($F124,#REF!,15,0)</f>
        <v>#REF!</v>
      </c>
      <c r="J124" s="48" t="s">
        <v>251</v>
      </c>
      <c r="K124" s="49" t="e">
        <f>VLOOKUP($J124,#REF!,19,0)</f>
        <v>#REF!</v>
      </c>
      <c r="L124" s="49" t="e">
        <f>VLOOKUP($J124,#REF!,22,0)</f>
        <v>#REF!</v>
      </c>
    </row>
    <row r="125" spans="2:12" x14ac:dyDescent="0.25">
      <c r="B125" s="48" t="s">
        <v>20</v>
      </c>
      <c r="C125" s="49" t="e">
        <f>VLOOKUP($B125,#REF!,5,0)</f>
        <v>#REF!</v>
      </c>
      <c r="D125" s="49" t="e">
        <f>VLOOKUP($B125,#REF!,8,0)</f>
        <v>#REF!</v>
      </c>
      <c r="F125" s="48" t="s">
        <v>158</v>
      </c>
      <c r="G125" s="49" t="e">
        <f>VLOOKUP($F125,#REF!,12,0)</f>
        <v>#REF!</v>
      </c>
      <c r="H125" s="49" t="e">
        <f>VLOOKUP($F125,#REF!,15,0)</f>
        <v>#REF!</v>
      </c>
      <c r="J125" s="48" t="s">
        <v>73</v>
      </c>
      <c r="K125" s="49" t="e">
        <f>VLOOKUP($J125,#REF!,19,0)</f>
        <v>#REF!</v>
      </c>
      <c r="L125" s="49" t="e">
        <f>VLOOKUP($J125,#REF!,22,0)</f>
        <v>#REF!</v>
      </c>
    </row>
    <row r="126" spans="2:12" x14ac:dyDescent="0.25">
      <c r="B126" s="48" t="s">
        <v>94</v>
      </c>
      <c r="C126" s="49" t="e">
        <f>VLOOKUP($B126,#REF!,5,0)</f>
        <v>#REF!</v>
      </c>
      <c r="D126" s="49" t="e">
        <f>VLOOKUP($B126,#REF!,8,0)</f>
        <v>#REF!</v>
      </c>
      <c r="F126" s="48" t="s">
        <v>39</v>
      </c>
      <c r="G126" s="49" t="e">
        <f>VLOOKUP($F126,#REF!,12,0)</f>
        <v>#REF!</v>
      </c>
      <c r="H126" s="49" t="e">
        <f>VLOOKUP($F126,#REF!,15,0)</f>
        <v>#REF!</v>
      </c>
      <c r="J126" s="48" t="s">
        <v>31</v>
      </c>
      <c r="K126" s="49" t="e">
        <f>VLOOKUP($J126,#REF!,19,0)</f>
        <v>#REF!</v>
      </c>
      <c r="L126" s="49" t="e">
        <f>VLOOKUP($J126,#REF!,22,0)</f>
        <v>#REF!</v>
      </c>
    </row>
    <row r="127" spans="2:12" ht="27.6" x14ac:dyDescent="0.25">
      <c r="B127" s="48" t="s">
        <v>224</v>
      </c>
      <c r="C127" s="49" t="e">
        <f>VLOOKUP($B127,#REF!,5,0)</f>
        <v>#REF!</v>
      </c>
      <c r="D127" s="49" t="e">
        <f>VLOOKUP($B127,#REF!,8,0)</f>
        <v>#REF!</v>
      </c>
      <c r="F127" s="48" t="s">
        <v>96</v>
      </c>
      <c r="G127" s="49" t="e">
        <f>VLOOKUP($F127,#REF!,12,0)</f>
        <v>#REF!</v>
      </c>
      <c r="H127" s="49" t="e">
        <f>VLOOKUP($F127,#REF!,15,0)</f>
        <v>#REF!</v>
      </c>
      <c r="J127" s="48" t="s">
        <v>272</v>
      </c>
      <c r="K127" s="49" t="e">
        <f>VLOOKUP($J127,#REF!,19,0)</f>
        <v>#REF!</v>
      </c>
      <c r="L127" s="49" t="e">
        <f>VLOOKUP($J127,#REF!,22,0)</f>
        <v>#REF!</v>
      </c>
    </row>
    <row r="128" spans="2:12" ht="27.6" x14ac:dyDescent="0.25">
      <c r="B128" s="48" t="s">
        <v>221</v>
      </c>
      <c r="C128" s="49" t="e">
        <f>VLOOKUP($B128,#REF!,5,0)</f>
        <v>#REF!</v>
      </c>
      <c r="D128" s="49" t="e">
        <f>VLOOKUP($B128,#REF!,8,0)</f>
        <v>#REF!</v>
      </c>
      <c r="F128" s="48" t="s">
        <v>255</v>
      </c>
      <c r="G128" s="49" t="e">
        <f>VLOOKUP($F128,#REF!,12,0)</f>
        <v>#REF!</v>
      </c>
      <c r="H128" s="49" t="e">
        <f>VLOOKUP($F128,#REF!,15,0)</f>
        <v>#REF!</v>
      </c>
      <c r="J128" s="48" t="s">
        <v>12</v>
      </c>
      <c r="K128" s="49" t="e">
        <f>VLOOKUP($J128,#REF!,19,0)</f>
        <v>#REF!</v>
      </c>
      <c r="L128" s="49" t="e">
        <f>VLOOKUP($J128,#REF!,22,0)</f>
        <v>#REF!</v>
      </c>
    </row>
    <row r="129" spans="2:12" ht="27.6" x14ac:dyDescent="0.25">
      <c r="B129" s="48" t="s">
        <v>132</v>
      </c>
      <c r="C129" s="49" t="e">
        <f>VLOOKUP($B129,#REF!,5,0)</f>
        <v>#REF!</v>
      </c>
      <c r="D129" s="49" t="e">
        <f>VLOOKUP($B129,#REF!,8,0)</f>
        <v>#REF!</v>
      </c>
      <c r="F129" s="48" t="s">
        <v>23</v>
      </c>
      <c r="G129" s="49" t="e">
        <f>VLOOKUP($F129,#REF!,12,0)</f>
        <v>#REF!</v>
      </c>
      <c r="H129" s="49" t="e">
        <f>VLOOKUP($F129,#REF!,15,0)</f>
        <v>#REF!</v>
      </c>
      <c r="J129" s="48" t="s">
        <v>34</v>
      </c>
      <c r="K129" s="49" t="e">
        <f>VLOOKUP($J129,#REF!,19,0)</f>
        <v>#REF!</v>
      </c>
      <c r="L129" s="49" t="e">
        <f>VLOOKUP($J129,#REF!,22,0)</f>
        <v>#REF!</v>
      </c>
    </row>
    <row r="130" spans="2:12" ht="27.6" x14ac:dyDescent="0.25">
      <c r="B130" s="48" t="s">
        <v>222</v>
      </c>
      <c r="C130" s="49" t="e">
        <f>VLOOKUP($B130,#REF!,5,0)</f>
        <v>#REF!</v>
      </c>
      <c r="D130" s="49" t="e">
        <f>VLOOKUP($B130,#REF!,8,0)</f>
        <v>#REF!</v>
      </c>
      <c r="F130" s="48" t="s">
        <v>128</v>
      </c>
      <c r="G130" s="49" t="e">
        <f>VLOOKUP($F130,#REF!,12,0)</f>
        <v>#REF!</v>
      </c>
      <c r="H130" s="49" t="e">
        <f>VLOOKUP($F130,#REF!,15,0)</f>
        <v>#REF!</v>
      </c>
      <c r="J130" s="48" t="s">
        <v>221</v>
      </c>
      <c r="K130" s="49" t="e">
        <f>VLOOKUP($J130,#REF!,19,0)</f>
        <v>#REF!</v>
      </c>
      <c r="L130" s="49" t="e">
        <f>VLOOKUP($J130,#REF!,22,0)</f>
        <v>#REF!</v>
      </c>
    </row>
    <row r="131" spans="2:12" x14ac:dyDescent="0.25">
      <c r="B131" s="48" t="s">
        <v>44</v>
      </c>
      <c r="C131" s="49" t="e">
        <f>VLOOKUP($B131,#REF!,5,0)</f>
        <v>#REF!</v>
      </c>
      <c r="D131" s="49" t="e">
        <f>VLOOKUP($B131,#REF!,8,0)</f>
        <v>#REF!</v>
      </c>
      <c r="F131" s="48" t="s">
        <v>43</v>
      </c>
      <c r="G131" s="49" t="e">
        <f>VLOOKUP($F131,#REF!,12,0)</f>
        <v>#REF!</v>
      </c>
      <c r="H131" s="49" t="e">
        <f>VLOOKUP($F131,#REF!,15,0)</f>
        <v>#REF!</v>
      </c>
      <c r="J131" s="48" t="s">
        <v>13</v>
      </c>
      <c r="K131" s="49" t="e">
        <f>VLOOKUP($J131,#REF!,19,0)</f>
        <v>#REF!</v>
      </c>
      <c r="L131" s="49" t="e">
        <f>VLOOKUP($J131,#REF!,22,0)</f>
        <v>#REF!</v>
      </c>
    </row>
    <row r="132" spans="2:12" x14ac:dyDescent="0.25">
      <c r="B132" s="48" t="s">
        <v>23</v>
      </c>
      <c r="C132" s="49" t="e">
        <f>VLOOKUP($B132,#REF!,5,0)</f>
        <v>#REF!</v>
      </c>
      <c r="D132" s="49" t="e">
        <f>VLOOKUP($B132,#REF!,8,0)</f>
        <v>#REF!</v>
      </c>
      <c r="F132" s="48" t="s">
        <v>41</v>
      </c>
      <c r="G132" s="49" t="e">
        <f>VLOOKUP($F132,#REF!,12,0)</f>
        <v>#REF!</v>
      </c>
      <c r="H132" s="49" t="e">
        <f>VLOOKUP($F132,#REF!,15,0)</f>
        <v>#REF!</v>
      </c>
      <c r="J132" s="48" t="s">
        <v>42</v>
      </c>
      <c r="K132" s="49" t="e">
        <f>VLOOKUP($J132,#REF!,19,0)</f>
        <v>#REF!</v>
      </c>
      <c r="L132" s="49" t="e">
        <f>VLOOKUP($J132,#REF!,22,0)</f>
        <v>#REF!</v>
      </c>
    </row>
    <row r="133" spans="2:12" x14ac:dyDescent="0.25">
      <c r="B133" s="48" t="s">
        <v>135</v>
      </c>
      <c r="C133" s="49" t="e">
        <f>VLOOKUP($B133,#REF!,5,0)</f>
        <v>#REF!</v>
      </c>
      <c r="D133" s="49" t="e">
        <f>VLOOKUP($B133,#REF!,8,0)</f>
        <v>#REF!</v>
      </c>
      <c r="F133" s="48" t="s">
        <v>45</v>
      </c>
      <c r="G133" s="49" t="e">
        <f>VLOOKUP($F133,#REF!,12,0)</f>
        <v>#REF!</v>
      </c>
      <c r="H133" s="49" t="e">
        <f>VLOOKUP($F133,#REF!,15,0)</f>
        <v>#REF!</v>
      </c>
      <c r="J133" s="48" t="s">
        <v>20</v>
      </c>
      <c r="K133" s="49" t="e">
        <f>VLOOKUP($J133,#REF!,19,0)</f>
        <v>#REF!</v>
      </c>
      <c r="L133" s="49" t="e">
        <f>VLOOKUP($J133,#REF!,22,0)</f>
        <v>#REF!</v>
      </c>
    </row>
    <row r="134" spans="2:12" x14ac:dyDescent="0.25">
      <c r="B134" s="48" t="s">
        <v>55</v>
      </c>
      <c r="C134" s="49" t="e">
        <f>VLOOKUP($B134,#REF!,5,0)</f>
        <v>#REF!</v>
      </c>
      <c r="D134" s="49" t="e">
        <f>VLOOKUP($B134,#REF!,8,0)</f>
        <v>#REF!</v>
      </c>
      <c r="F134" s="48" t="s">
        <v>221</v>
      </c>
      <c r="G134" s="49" t="e">
        <f>VLOOKUP($F134,#REF!,12,0)</f>
        <v>#REF!</v>
      </c>
      <c r="H134" s="49" t="e">
        <f>VLOOKUP($F134,#REF!,15,0)</f>
        <v>#REF!</v>
      </c>
      <c r="J134" s="48" t="s">
        <v>110</v>
      </c>
      <c r="K134" s="49" t="e">
        <f>VLOOKUP($J134,#REF!,19,0)</f>
        <v>#REF!</v>
      </c>
      <c r="L134" s="49" t="e">
        <f>VLOOKUP($J134,#REF!,22,0)</f>
        <v>#REF!</v>
      </c>
    </row>
    <row r="135" spans="2:12" ht="27.6" x14ac:dyDescent="0.25">
      <c r="B135" s="48" t="s">
        <v>255</v>
      </c>
      <c r="C135" s="49" t="e">
        <f>VLOOKUP($B135,#REF!,5,0)</f>
        <v>#REF!</v>
      </c>
      <c r="D135" s="49" t="e">
        <f>VLOOKUP($B135,#REF!,8,0)</f>
        <v>#REF!</v>
      </c>
      <c r="F135" s="48" t="s">
        <v>135</v>
      </c>
      <c r="G135" s="49" t="e">
        <f>VLOOKUP($F135,#REF!,12,0)</f>
        <v>#REF!</v>
      </c>
      <c r="H135" s="49" t="e">
        <f>VLOOKUP($F135,#REF!,15,0)</f>
        <v>#REF!</v>
      </c>
      <c r="J135" s="48" t="s">
        <v>151</v>
      </c>
      <c r="K135" s="49" t="e">
        <f>VLOOKUP($J135,#REF!,19,0)</f>
        <v>#REF!</v>
      </c>
      <c r="L135" s="49" t="e">
        <f>VLOOKUP($J135,#REF!,22,0)</f>
        <v>#REF!</v>
      </c>
    </row>
    <row r="136" spans="2:12" ht="27.6" x14ac:dyDescent="0.25">
      <c r="B136" s="48" t="s">
        <v>259</v>
      </c>
      <c r="C136" s="49" t="e">
        <f>VLOOKUP($B136,#REF!,5,0)</f>
        <v>#REF!</v>
      </c>
      <c r="D136" s="49" t="e">
        <f>VLOOKUP($B136,#REF!,8,0)</f>
        <v>#REF!</v>
      </c>
      <c r="F136" s="48" t="s">
        <v>44</v>
      </c>
      <c r="G136" s="49" t="e">
        <f>VLOOKUP($F136,#REF!,12,0)</f>
        <v>#REF!</v>
      </c>
      <c r="H136" s="49" t="e">
        <f>VLOOKUP($F136,#REF!,15,0)</f>
        <v>#REF!</v>
      </c>
      <c r="J136" s="48" t="s">
        <v>18</v>
      </c>
      <c r="K136" s="49" t="e">
        <f>VLOOKUP($J136,#REF!,19,0)</f>
        <v>#REF!</v>
      </c>
      <c r="L136" s="49" t="e">
        <f>VLOOKUP($J136,#REF!,22,0)</f>
        <v>#REF!</v>
      </c>
    </row>
    <row r="137" spans="2:12" x14ac:dyDescent="0.25">
      <c r="B137" s="48" t="s">
        <v>42</v>
      </c>
      <c r="C137" s="49" t="e">
        <f>VLOOKUP($B137,#REF!,5,0)</f>
        <v>#REF!</v>
      </c>
      <c r="D137" s="49" t="e">
        <f>VLOOKUP($B137,#REF!,8,0)</f>
        <v>#REF!</v>
      </c>
      <c r="F137" s="48" t="s">
        <v>226</v>
      </c>
      <c r="G137" s="49" t="e">
        <f>VLOOKUP($F137,#REF!,12,0)</f>
        <v>#REF!</v>
      </c>
      <c r="H137" s="49" t="e">
        <f>VLOOKUP($F137,#REF!,15,0)</f>
        <v>#REF!</v>
      </c>
      <c r="J137" s="48" t="s">
        <v>55</v>
      </c>
      <c r="K137" s="49" t="e">
        <f>VLOOKUP($J137,#REF!,19,0)</f>
        <v>#REF!</v>
      </c>
      <c r="L137" s="49" t="e">
        <f>VLOOKUP($J137,#REF!,22,0)</f>
        <v>#REF!</v>
      </c>
    </row>
    <row r="138" spans="2:12" x14ac:dyDescent="0.25">
      <c r="B138" s="48" t="s">
        <v>45</v>
      </c>
      <c r="C138" s="49" t="e">
        <f>VLOOKUP($B138,#REF!,5,0)</f>
        <v>#REF!</v>
      </c>
      <c r="D138" s="49" t="e">
        <f>VLOOKUP($B138,#REF!,8,0)</f>
        <v>#REF!</v>
      </c>
      <c r="F138" s="48" t="s">
        <v>92</v>
      </c>
      <c r="G138" s="49" t="e">
        <f>VLOOKUP($F138,#REF!,12,0)</f>
        <v>#REF!</v>
      </c>
      <c r="H138" s="49" t="e">
        <f>VLOOKUP($F138,#REF!,15,0)</f>
        <v>#REF!</v>
      </c>
      <c r="J138" s="48" t="s">
        <v>104</v>
      </c>
      <c r="K138" s="49" t="e">
        <f>VLOOKUP($J138,#REF!,19,0)</f>
        <v>#REF!</v>
      </c>
      <c r="L138" s="49" t="e">
        <f>VLOOKUP($J138,#REF!,22,0)</f>
        <v>#REF!</v>
      </c>
    </row>
    <row r="139" spans="2:12" x14ac:dyDescent="0.25">
      <c r="B139" s="48" t="s">
        <v>264</v>
      </c>
      <c r="C139" s="49" t="e">
        <f>VLOOKUP($B139,#REF!,5,0)</f>
        <v>#REF!</v>
      </c>
      <c r="D139" s="49" t="e">
        <f>VLOOKUP($B139,#REF!,8,0)</f>
        <v>#REF!</v>
      </c>
      <c r="F139" s="48" t="s">
        <v>42</v>
      </c>
      <c r="G139" s="49" t="e">
        <f>VLOOKUP($F139,#REF!,12,0)</f>
        <v>#REF!</v>
      </c>
      <c r="H139" s="49" t="e">
        <f>VLOOKUP($F139,#REF!,15,0)</f>
        <v>#REF!</v>
      </c>
      <c r="J139" s="48" t="s">
        <v>158</v>
      </c>
      <c r="K139" s="49" t="e">
        <f>VLOOKUP($J139,#REF!,19,0)</f>
        <v>#REF!</v>
      </c>
      <c r="L139" s="49" t="e">
        <f>VLOOKUP($J139,#REF!,22,0)</f>
        <v>#REF!</v>
      </c>
    </row>
    <row r="140" spans="2:12" x14ac:dyDescent="0.25">
      <c r="B140" s="48" t="s">
        <v>231</v>
      </c>
      <c r="C140" s="49" t="e">
        <f>VLOOKUP($B140,#REF!,5,0)</f>
        <v>#REF!</v>
      </c>
      <c r="D140" s="49" t="e">
        <f>VLOOKUP($B140,#REF!,8,0)</f>
        <v>#REF!</v>
      </c>
      <c r="F140" s="48" t="s">
        <v>134</v>
      </c>
      <c r="G140" s="49" t="e">
        <f>VLOOKUP($F140,#REF!,12,0)</f>
        <v>#REF!</v>
      </c>
      <c r="H140" s="49" t="e">
        <f>VLOOKUP($F140,#REF!,15,0)</f>
        <v>#REF!</v>
      </c>
      <c r="J140" s="48" t="s">
        <v>39</v>
      </c>
      <c r="K140" s="49" t="e">
        <f>VLOOKUP($J140,#REF!,19,0)</f>
        <v>#REF!</v>
      </c>
      <c r="L140" s="49" t="e">
        <f>VLOOKUP($J140,#REF!,22,0)</f>
        <v>#REF!</v>
      </c>
    </row>
    <row r="141" spans="2:12" x14ac:dyDescent="0.25">
      <c r="B141" s="48" t="s">
        <v>138</v>
      </c>
      <c r="C141" s="49" t="e">
        <f>VLOOKUP($B141,#REF!,5,0)</f>
        <v>#REF!</v>
      </c>
      <c r="D141" s="49" t="e">
        <f>VLOOKUP($B141,#REF!,8,0)</f>
        <v>#REF!</v>
      </c>
      <c r="F141" s="48" t="s">
        <v>73</v>
      </c>
      <c r="G141" s="49" t="e">
        <f>VLOOKUP($F141,#REF!,12,0)</f>
        <v>#REF!</v>
      </c>
      <c r="H141" s="49" t="e">
        <f>VLOOKUP($F141,#REF!,15,0)</f>
        <v>#REF!</v>
      </c>
      <c r="J141" s="48" t="s">
        <v>262</v>
      </c>
      <c r="K141" s="49" t="e">
        <f>VLOOKUP($J141,#REF!,19,0)</f>
        <v>#REF!</v>
      </c>
      <c r="L141" s="49" t="e">
        <f>VLOOKUP($J141,#REF!,22,0)</f>
        <v>#REF!</v>
      </c>
    </row>
    <row r="142" spans="2:12" ht="27.6" x14ac:dyDescent="0.25">
      <c r="B142" s="48" t="s">
        <v>38</v>
      </c>
      <c r="C142" s="49" t="e">
        <f>VLOOKUP($B142,#REF!,5,0)</f>
        <v>#REF!</v>
      </c>
      <c r="D142" s="49" t="e">
        <f>VLOOKUP($B142,#REF!,8,0)</f>
        <v>#REF!</v>
      </c>
      <c r="F142" s="48" t="s">
        <v>260</v>
      </c>
      <c r="G142" s="49" t="e">
        <f>VLOOKUP($F142,#REF!,12,0)</f>
        <v>#REF!</v>
      </c>
      <c r="H142" s="49" t="e">
        <f>VLOOKUP($F142,#REF!,15,0)</f>
        <v>#REF!</v>
      </c>
      <c r="J142" s="48" t="s">
        <v>256</v>
      </c>
      <c r="K142" s="49" t="e">
        <f>VLOOKUP($J142,#REF!,19,0)</f>
        <v>#REF!</v>
      </c>
      <c r="L142" s="49" t="e">
        <f>VLOOKUP($J142,#REF!,22,0)</f>
        <v>#REF!</v>
      </c>
    </row>
    <row r="143" spans="2:12" x14ac:dyDescent="0.25">
      <c r="B143" s="48" t="s">
        <v>110</v>
      </c>
      <c r="C143" s="49" t="e">
        <f>VLOOKUP($B143,#REF!,5,0)</f>
        <v>#REF!</v>
      </c>
      <c r="D143" s="49" t="e">
        <f>VLOOKUP($B143,#REF!,8,0)</f>
        <v>#REF!</v>
      </c>
      <c r="F143" s="48" t="s">
        <v>264</v>
      </c>
      <c r="G143" s="49" t="e">
        <f>VLOOKUP($F143,#REF!,12,0)</f>
        <v>#REF!</v>
      </c>
      <c r="H143" s="49" t="e">
        <f>VLOOKUP($F143,#REF!,15,0)</f>
        <v>#REF!</v>
      </c>
      <c r="J143" s="48" t="s">
        <v>134</v>
      </c>
      <c r="K143" s="49" t="e">
        <f>VLOOKUP($J143,#REF!,19,0)</f>
        <v>#REF!</v>
      </c>
      <c r="L143" s="49" t="e">
        <f>VLOOKUP($J143,#REF!,22,0)</f>
        <v>#REF!</v>
      </c>
    </row>
    <row r="144" spans="2:12" x14ac:dyDescent="0.25">
      <c r="B144" s="48" t="s">
        <v>225</v>
      </c>
      <c r="C144" s="49" t="e">
        <f>VLOOKUP($B144,#REF!,5,0)</f>
        <v>#REF!</v>
      </c>
      <c r="D144" s="49" t="e">
        <f>VLOOKUP($B144,#REF!,8,0)</f>
        <v>#REF!</v>
      </c>
      <c r="F144" s="48" t="s">
        <v>132</v>
      </c>
      <c r="G144" s="49" t="e">
        <f>VLOOKUP($F144,#REF!,12,0)</f>
        <v>#REF!</v>
      </c>
      <c r="H144" s="49" t="e">
        <f>VLOOKUP($F144,#REF!,15,0)</f>
        <v>#REF!</v>
      </c>
      <c r="J144" s="48" t="s">
        <v>128</v>
      </c>
      <c r="K144" s="49" t="e">
        <f>VLOOKUP($J144,#REF!,19,0)</f>
        <v>#REF!</v>
      </c>
      <c r="L144" s="49" t="e">
        <f>VLOOKUP($J144,#REF!,22,0)</f>
        <v>#REF!</v>
      </c>
    </row>
    <row r="145" spans="2:12" ht="27.6" x14ac:dyDescent="0.25">
      <c r="B145" s="48" t="s">
        <v>136</v>
      </c>
      <c r="C145" s="49" t="e">
        <f>VLOOKUP($B145,#REF!,5,0)</f>
        <v>#REF!</v>
      </c>
      <c r="D145" s="49" t="e">
        <f>VLOOKUP($B145,#REF!,8,0)</f>
        <v>#REF!</v>
      </c>
      <c r="F145" s="48" t="s">
        <v>220</v>
      </c>
      <c r="G145" s="49" t="e">
        <f>VLOOKUP($F145,#REF!,12,0)</f>
        <v>#REF!</v>
      </c>
      <c r="H145" s="49" t="e">
        <f>VLOOKUP($F145,#REF!,15,0)</f>
        <v>#REF!</v>
      </c>
      <c r="J145" s="48" t="s">
        <v>205</v>
      </c>
      <c r="K145" s="49" t="e">
        <f>VLOOKUP($J145,#REF!,19,0)</f>
        <v>#REF!</v>
      </c>
      <c r="L145" s="49" t="e">
        <f>VLOOKUP($J145,#REF!,22,0)</f>
        <v>#REF!</v>
      </c>
    </row>
    <row r="146" spans="2:12" ht="27.6" x14ac:dyDescent="0.25">
      <c r="B146" s="48" t="s">
        <v>153</v>
      </c>
      <c r="C146" s="49" t="e">
        <f>VLOOKUP($B146,#REF!,5,0)</f>
        <v>#REF!</v>
      </c>
      <c r="D146" s="49" t="e">
        <f>VLOOKUP($B146,#REF!,8,0)</f>
        <v>#REF!</v>
      </c>
      <c r="F146" s="48" t="s">
        <v>110</v>
      </c>
      <c r="G146" s="49" t="e">
        <f>VLOOKUP($F146,#REF!,12,0)</f>
        <v>#REF!</v>
      </c>
      <c r="H146" s="49" t="e">
        <f>VLOOKUP($F146,#REF!,15,0)</f>
        <v>#REF!</v>
      </c>
      <c r="J146" s="48" t="s">
        <v>92</v>
      </c>
      <c r="K146" s="49" t="e">
        <f>VLOOKUP($J146,#REF!,19,0)</f>
        <v>#REF!</v>
      </c>
      <c r="L146" s="49" t="e">
        <f>VLOOKUP($J146,#REF!,22,0)</f>
        <v>#REF!</v>
      </c>
    </row>
    <row r="147" spans="2:12" ht="27.6" x14ac:dyDescent="0.25">
      <c r="B147" s="48" t="s">
        <v>167</v>
      </c>
      <c r="C147" s="49" t="e">
        <f>VLOOKUP($B147,#REF!,5,0)</f>
        <v>#REF!</v>
      </c>
      <c r="D147" s="49" t="e">
        <f>VLOOKUP($B147,#REF!,8,0)</f>
        <v>#REF!</v>
      </c>
      <c r="F147" s="48" t="s">
        <v>38</v>
      </c>
      <c r="G147" s="49" t="e">
        <f>VLOOKUP($F147,#REF!,12,0)</f>
        <v>#REF!</v>
      </c>
      <c r="H147" s="49" t="e">
        <f>VLOOKUP($F147,#REF!,15,0)</f>
        <v>#REF!</v>
      </c>
      <c r="J147" s="48" t="s">
        <v>220</v>
      </c>
      <c r="K147" s="49" t="e">
        <f>VLOOKUP($J147,#REF!,19,0)</f>
        <v>#REF!</v>
      </c>
      <c r="L147" s="49" t="e">
        <f>VLOOKUP($J147,#REF!,22,0)</f>
        <v>#REF!</v>
      </c>
    </row>
    <row r="148" spans="2:12" x14ac:dyDescent="0.25">
      <c r="B148" s="48" t="s">
        <v>178</v>
      </c>
      <c r="C148" s="49" t="e">
        <f>VLOOKUP($B148,#REF!,5,0)</f>
        <v>#REF!</v>
      </c>
      <c r="D148" s="49" t="e">
        <f>VLOOKUP($B148,#REF!,8,0)</f>
        <v>#REF!</v>
      </c>
      <c r="F148" s="48" t="s">
        <v>266</v>
      </c>
      <c r="G148" s="49" t="e">
        <f>VLOOKUP($F148,#REF!,12,0)</f>
        <v>#REF!</v>
      </c>
      <c r="H148" s="49" t="e">
        <f>VLOOKUP($F148,#REF!,15,0)</f>
        <v>#REF!</v>
      </c>
      <c r="J148" s="48" t="s">
        <v>161</v>
      </c>
      <c r="K148" s="49" t="e">
        <f>VLOOKUP($J148,#REF!,19,0)</f>
        <v>#REF!</v>
      </c>
      <c r="L148" s="49" t="e">
        <f>VLOOKUP($J148,#REF!,22,0)</f>
        <v>#REF!</v>
      </c>
    </row>
    <row r="149" spans="2:12" ht="27.6" x14ac:dyDescent="0.25">
      <c r="B149" s="48" t="s">
        <v>260</v>
      </c>
      <c r="C149" s="49" t="e">
        <f>VLOOKUP($B149,#REF!,5,0)</f>
        <v>#REF!</v>
      </c>
      <c r="D149" s="49" t="e">
        <f>VLOOKUP($B149,#REF!,8,0)</f>
        <v>#REF!</v>
      </c>
      <c r="F149" s="48" t="s">
        <v>167</v>
      </c>
      <c r="G149" s="49" t="e">
        <f>VLOOKUP($F149,#REF!,12,0)</f>
        <v>#REF!</v>
      </c>
      <c r="H149" s="49" t="e">
        <f>VLOOKUP($F149,#REF!,15,0)</f>
        <v>#REF!</v>
      </c>
      <c r="J149" s="48" t="s">
        <v>259</v>
      </c>
      <c r="K149" s="49" t="e">
        <f>VLOOKUP($J149,#REF!,19,0)</f>
        <v>#REF!</v>
      </c>
      <c r="L149" s="49" t="e">
        <f>VLOOKUP($J149,#REF!,22,0)</f>
        <v>#REF!</v>
      </c>
    </row>
    <row r="150" spans="2:12" x14ac:dyDescent="0.25">
      <c r="B150" s="48" t="s">
        <v>73</v>
      </c>
      <c r="C150" s="49" t="e">
        <f>VLOOKUP($B150,#REF!,5,0)</f>
        <v>#REF!</v>
      </c>
      <c r="D150" s="49" t="e">
        <f>VLOOKUP($B150,#REF!,8,0)</f>
        <v>#REF!</v>
      </c>
      <c r="F150" s="48" t="s">
        <v>156</v>
      </c>
      <c r="G150" s="49" t="e">
        <f>VLOOKUP($F150,#REF!,12,0)</f>
        <v>#REF!</v>
      </c>
      <c r="H150" s="49" t="e">
        <f>VLOOKUP($F150,#REF!,15,0)</f>
        <v>#REF!</v>
      </c>
      <c r="J150" s="48" t="s">
        <v>249</v>
      </c>
      <c r="K150" s="49" t="e">
        <f>VLOOKUP($J150,#REF!,19,0)</f>
        <v>#REF!</v>
      </c>
      <c r="L150" s="49" t="e">
        <f>VLOOKUP($J150,#REF!,22,0)</f>
        <v>#REF!</v>
      </c>
    </row>
    <row r="151" spans="2:12" ht="27.6" x14ac:dyDescent="0.25">
      <c r="B151" s="48" t="s">
        <v>161</v>
      </c>
      <c r="C151" s="49" t="e">
        <f>VLOOKUP($B151,#REF!,5,0)</f>
        <v>#REF!</v>
      </c>
      <c r="D151" s="49" t="e">
        <f>VLOOKUP($B151,#REF!,8,0)</f>
        <v>#REF!</v>
      </c>
      <c r="F151" s="48" t="s">
        <v>258</v>
      </c>
      <c r="G151" s="49" t="e">
        <f>VLOOKUP($F151,#REF!,12,0)</f>
        <v>#REF!</v>
      </c>
      <c r="H151" s="49" t="e">
        <f>VLOOKUP($F151,#REF!,15,0)</f>
        <v>#REF!</v>
      </c>
      <c r="J151" s="48" t="s">
        <v>255</v>
      </c>
      <c r="K151" s="49" t="e">
        <f>VLOOKUP($J151,#REF!,19,0)</f>
        <v>#REF!</v>
      </c>
      <c r="L151" s="49" t="e">
        <f>VLOOKUP($J151,#REF!,22,0)</f>
        <v>#REF!</v>
      </c>
    </row>
    <row r="152" spans="2:12" x14ac:dyDescent="0.25">
      <c r="B152" s="48" t="s">
        <v>43</v>
      </c>
      <c r="C152" s="49" t="e">
        <f>VLOOKUP($B152,#REF!,5,0)</f>
        <v>#REF!</v>
      </c>
      <c r="D152" s="49" t="e">
        <f>VLOOKUP($B152,#REF!,8,0)</f>
        <v>#REF!</v>
      </c>
      <c r="F152" s="48" t="s">
        <v>263</v>
      </c>
      <c r="G152" s="49" t="e">
        <f>VLOOKUP($F152,#REF!,12,0)</f>
        <v>#REF!</v>
      </c>
      <c r="H152" s="49" t="e">
        <f>VLOOKUP($F152,#REF!,15,0)</f>
        <v>#REF!</v>
      </c>
      <c r="J152" s="48" t="s">
        <v>264</v>
      </c>
      <c r="K152" s="49" t="e">
        <f>VLOOKUP($J152,#REF!,19,0)</f>
        <v>#REF!</v>
      </c>
      <c r="L152" s="49" t="e">
        <f>VLOOKUP($J152,#REF!,22,0)</f>
        <v>#REF!</v>
      </c>
    </row>
    <row r="153" spans="2:12" x14ac:dyDescent="0.25">
      <c r="B153" s="48" t="s">
        <v>162</v>
      </c>
      <c r="C153" s="49" t="e">
        <f>VLOOKUP($B153,#REF!,5,0)</f>
        <v>#REF!</v>
      </c>
      <c r="D153" s="49" t="e">
        <f>VLOOKUP($B153,#REF!,8,0)</f>
        <v>#REF!</v>
      </c>
      <c r="F153" s="48" t="s">
        <v>218</v>
      </c>
      <c r="G153" s="49" t="e">
        <f>VLOOKUP($F153,#REF!,12,0)</f>
        <v>#REF!</v>
      </c>
      <c r="H153" s="49" t="e">
        <f>VLOOKUP($F153,#REF!,15,0)</f>
        <v>#REF!</v>
      </c>
      <c r="J153" s="48" t="s">
        <v>162</v>
      </c>
      <c r="K153" s="49" t="e">
        <f>VLOOKUP($J153,#REF!,19,0)</f>
        <v>#REF!</v>
      </c>
      <c r="L153" s="49" t="e">
        <f>VLOOKUP($J153,#REF!,22,0)</f>
        <v>#REF!</v>
      </c>
    </row>
    <row r="154" spans="2:12" ht="27.6" x14ac:dyDescent="0.25">
      <c r="B154" s="48" t="s">
        <v>263</v>
      </c>
      <c r="C154" s="49" t="e">
        <f>VLOOKUP($B154,#REF!,5,0)</f>
        <v>#REF!</v>
      </c>
      <c r="D154" s="49" t="e">
        <f>VLOOKUP($B154,#REF!,8,0)</f>
        <v>#REF!</v>
      </c>
      <c r="F154" s="48" t="s">
        <v>205</v>
      </c>
      <c r="G154" s="49" t="e">
        <f>VLOOKUP($F154,#REF!,12,0)</f>
        <v>#REF!</v>
      </c>
      <c r="H154" s="49" t="e">
        <f>VLOOKUP($F154,#REF!,15,0)</f>
        <v>#REF!</v>
      </c>
      <c r="J154" s="48" t="s">
        <v>242</v>
      </c>
      <c r="K154" s="49" t="e">
        <f>VLOOKUP($J154,#REF!,19,0)</f>
        <v>#REF!</v>
      </c>
      <c r="L154" s="49" t="e">
        <f>VLOOKUP($J154,#REF!,22,0)</f>
        <v>#REF!</v>
      </c>
    </row>
    <row r="155" spans="2:12" ht="27.6" x14ac:dyDescent="0.25">
      <c r="B155" s="48" t="s">
        <v>220</v>
      </c>
      <c r="C155" s="49" t="e">
        <f>VLOOKUP($B155,#REF!,5,0)</f>
        <v>#REF!</v>
      </c>
      <c r="D155" s="49" t="e">
        <f>VLOOKUP($B155,#REF!,8,0)</f>
        <v>#REF!</v>
      </c>
      <c r="F155" s="48" t="s">
        <v>235</v>
      </c>
      <c r="G155" s="49" t="e">
        <f>VLOOKUP($F155,#REF!,12,0)</f>
        <v>#REF!</v>
      </c>
      <c r="H155" s="49" t="e">
        <f>VLOOKUP($F155,#REF!,15,0)</f>
        <v>#REF!</v>
      </c>
      <c r="J155" s="48" t="s">
        <v>243</v>
      </c>
      <c r="K155" s="49" t="e">
        <f>VLOOKUP($J155,#REF!,19,0)</f>
        <v>#REF!</v>
      </c>
      <c r="L155" s="49" t="e">
        <f>VLOOKUP($J155,#REF!,22,0)</f>
        <v>#REF!</v>
      </c>
    </row>
    <row r="156" spans="2:12" x14ac:dyDescent="0.25">
      <c r="B156" s="48" t="s">
        <v>257</v>
      </c>
      <c r="C156" s="49" t="e">
        <f>VLOOKUP($B156,#REF!,5,0)</f>
        <v>#REF!</v>
      </c>
      <c r="D156" s="49" t="e">
        <f>VLOOKUP($B156,#REF!,8,0)</f>
        <v>#REF!</v>
      </c>
      <c r="F156" s="48" t="s">
        <v>55</v>
      </c>
      <c r="G156" s="49" t="e">
        <f>VLOOKUP($F156,#REF!,12,0)</f>
        <v>#REF!</v>
      </c>
      <c r="H156" s="49" t="e">
        <f>VLOOKUP($F156,#REF!,15,0)</f>
        <v>#REF!</v>
      </c>
      <c r="J156" s="48" t="s">
        <v>252</v>
      </c>
      <c r="K156" s="49" t="e">
        <f>VLOOKUP($J156,#REF!,19,0)</f>
        <v>#REF!</v>
      </c>
      <c r="L156" s="49" t="e">
        <f>VLOOKUP($J156,#REF!,22,0)</f>
        <v>#REF!</v>
      </c>
    </row>
    <row r="157" spans="2:12" x14ac:dyDescent="0.25">
      <c r="B157" s="48" t="s">
        <v>219</v>
      </c>
      <c r="C157" s="49" t="e">
        <f>VLOOKUP($B157,#REF!,5,0)</f>
        <v>#REF!</v>
      </c>
      <c r="D157" s="49" t="e">
        <f>VLOOKUP($B157,#REF!,8,0)</f>
        <v>#REF!</v>
      </c>
      <c r="F157" s="48" t="s">
        <v>162</v>
      </c>
      <c r="G157" s="49" t="e">
        <f>VLOOKUP($F157,#REF!,12,0)</f>
        <v>#REF!</v>
      </c>
      <c r="H157" s="49" t="e">
        <f>VLOOKUP($F157,#REF!,15,0)</f>
        <v>#REF!</v>
      </c>
      <c r="J157" s="48" t="s">
        <v>132</v>
      </c>
      <c r="K157" s="49" t="e">
        <f>VLOOKUP($J157,#REF!,19,0)</f>
        <v>#REF!</v>
      </c>
      <c r="L157" s="49" t="e">
        <f>VLOOKUP($J157,#REF!,22,0)</f>
        <v>#REF!</v>
      </c>
    </row>
    <row r="158" spans="2:12" ht="27.6" x14ac:dyDescent="0.25">
      <c r="B158" s="48" t="s">
        <v>261</v>
      </c>
      <c r="C158" s="49" t="e">
        <f>VLOOKUP($B158,#REF!,5,0)</f>
        <v>#REF!</v>
      </c>
      <c r="D158" s="49" t="e">
        <f>VLOOKUP($B158,#REF!,8,0)</f>
        <v>#REF!</v>
      </c>
      <c r="F158" s="48" t="s">
        <v>161</v>
      </c>
      <c r="G158" s="49" t="e">
        <f>VLOOKUP($F158,#REF!,12,0)</f>
        <v>#REF!</v>
      </c>
      <c r="H158" s="49" t="e">
        <f>VLOOKUP($F158,#REF!,15,0)</f>
        <v>#REF!</v>
      </c>
      <c r="J158" s="48" t="s">
        <v>96</v>
      </c>
      <c r="K158" s="49" t="e">
        <f>VLOOKUP($J158,#REF!,19,0)</f>
        <v>#REF!</v>
      </c>
      <c r="L158" s="49" t="e">
        <f>VLOOKUP($J158,#REF!,22,0)</f>
        <v>#REF!</v>
      </c>
    </row>
    <row r="159" spans="2:12" x14ac:dyDescent="0.25">
      <c r="B159" s="48" t="s">
        <v>223</v>
      </c>
      <c r="C159" s="49" t="e">
        <f>VLOOKUP($B159,#REF!,5,0)</f>
        <v>#REF!</v>
      </c>
      <c r="D159" s="49" t="e">
        <f>VLOOKUP($B159,#REF!,8,0)</f>
        <v>#REF!</v>
      </c>
      <c r="F159" s="48" t="s">
        <v>157</v>
      </c>
      <c r="G159" s="49" t="e">
        <f>VLOOKUP($F159,#REF!,12,0)</f>
        <v>#REF!</v>
      </c>
      <c r="H159" s="49" t="e">
        <f>VLOOKUP($F159,#REF!,15,0)</f>
        <v>#REF!</v>
      </c>
      <c r="J159" s="48" t="s">
        <v>167</v>
      </c>
      <c r="K159" s="49" t="e">
        <f>VLOOKUP($J159,#REF!,19,0)</f>
        <v>#REF!</v>
      </c>
      <c r="L159" s="49" t="e">
        <f>VLOOKUP($J159,#REF!,22,0)</f>
        <v>#REF!</v>
      </c>
    </row>
    <row r="160" spans="2:12" ht="27.6" x14ac:dyDescent="0.25">
      <c r="B160" s="48" t="s">
        <v>30</v>
      </c>
      <c r="C160" s="49" t="e">
        <f>VLOOKUP($B160,#REF!,5,0)</f>
        <v>#REF!</v>
      </c>
      <c r="D160" s="49" t="e">
        <f>VLOOKUP($B160,#REF!,8,0)</f>
        <v>#REF!</v>
      </c>
      <c r="F160" s="48" t="s">
        <v>166</v>
      </c>
      <c r="G160" s="49" t="e">
        <f>VLOOKUP($F160,#REF!,12,0)</f>
        <v>#REF!</v>
      </c>
      <c r="H160" s="49" t="e">
        <f>VLOOKUP($F160,#REF!,15,0)</f>
        <v>#REF!</v>
      </c>
      <c r="J160" s="48" t="s">
        <v>250</v>
      </c>
      <c r="K160" s="49" t="e">
        <f>VLOOKUP($J160,#REF!,19,0)</f>
        <v>#REF!</v>
      </c>
      <c r="L160" s="49" t="e">
        <f>VLOOKUP($J160,#REF!,22,0)</f>
        <v>#REF!</v>
      </c>
    </row>
    <row r="161" spans="2:12" x14ac:dyDescent="0.25">
      <c r="B161" s="48" t="s">
        <v>89</v>
      </c>
      <c r="C161" s="49" t="e">
        <f>VLOOKUP($B161,#REF!,5,0)</f>
        <v>#REF!</v>
      </c>
      <c r="D161" s="49" t="e">
        <f>VLOOKUP($B161,#REF!,8,0)</f>
        <v>#REF!</v>
      </c>
      <c r="F161" s="48" t="s">
        <v>198</v>
      </c>
      <c r="G161" s="49" t="e">
        <f>VLOOKUP($F161,#REF!,12,0)</f>
        <v>#REF!</v>
      </c>
      <c r="H161" s="49" t="e">
        <f>VLOOKUP($F161,#REF!,15,0)</f>
        <v>#REF!</v>
      </c>
      <c r="J161" s="48" t="s">
        <v>43</v>
      </c>
      <c r="K161" s="49" t="e">
        <f>VLOOKUP($J161,#REF!,19,0)</f>
        <v>#REF!</v>
      </c>
      <c r="L161" s="49" t="e">
        <f>VLOOKUP($J161,#REF!,22,0)</f>
        <v>#REF!</v>
      </c>
    </row>
    <row r="162" spans="2:12" ht="27.6" x14ac:dyDescent="0.25">
      <c r="B162" s="48" t="s">
        <v>218</v>
      </c>
      <c r="C162" s="49" t="e">
        <f>VLOOKUP($B162,#REF!,5,0)</f>
        <v>#REF!</v>
      </c>
      <c r="D162" s="49" t="e">
        <f>VLOOKUP($B162,#REF!,8,0)</f>
        <v>#REF!</v>
      </c>
      <c r="F162" s="48" t="s">
        <v>259</v>
      </c>
      <c r="G162" s="49" t="e">
        <f>VLOOKUP($F162,#REF!,12,0)</f>
        <v>#REF!</v>
      </c>
      <c r="H162" s="49" t="e">
        <f>VLOOKUP($F162,#REF!,15,0)</f>
        <v>#REF!</v>
      </c>
      <c r="J162" s="48" t="s">
        <v>174</v>
      </c>
      <c r="K162" s="49" t="e">
        <f>VLOOKUP($J162,#REF!,19,0)</f>
        <v>#REF!</v>
      </c>
      <c r="L162" s="49" t="e">
        <f>VLOOKUP($J162,#REF!,22,0)</f>
        <v>#REF!</v>
      </c>
    </row>
    <row r="163" spans="2:12" x14ac:dyDescent="0.25">
      <c r="B163" s="48" t="s">
        <v>235</v>
      </c>
      <c r="C163" s="49" t="e">
        <f>VLOOKUP($B163,#REF!,5,0)</f>
        <v>#REF!</v>
      </c>
      <c r="D163" s="49" t="e">
        <f>VLOOKUP($B163,#REF!,8,0)</f>
        <v>#REF!</v>
      </c>
      <c r="F163" s="48" t="s">
        <v>13</v>
      </c>
      <c r="G163" s="49" t="e">
        <f>VLOOKUP($F163,#REF!,12,0)</f>
        <v>#REF!</v>
      </c>
      <c r="H163" s="49" t="e">
        <f>VLOOKUP($F163,#REF!,15,0)</f>
        <v>#REF!</v>
      </c>
      <c r="J163" s="48" t="s">
        <v>45</v>
      </c>
      <c r="K163" s="49" t="e">
        <f>VLOOKUP($J163,#REF!,19,0)</f>
        <v>#REF!</v>
      </c>
      <c r="L163" s="49" t="e">
        <f>VLOOKUP($J163,#REF!,22,0)</f>
        <v>#REF!</v>
      </c>
    </row>
    <row r="164" spans="2:12" x14ac:dyDescent="0.25">
      <c r="B164" s="48" t="s">
        <v>230</v>
      </c>
      <c r="C164" s="49" t="e">
        <f>VLOOKUP($B164,#REF!,5,0)</f>
        <v>#REF!</v>
      </c>
      <c r="D164" s="49" t="e">
        <f>VLOOKUP($B164,#REF!,8,0)</f>
        <v>#REF!</v>
      </c>
      <c r="F164" s="48" t="s">
        <v>30</v>
      </c>
      <c r="G164" s="49" t="e">
        <f>VLOOKUP($F164,#REF!,12,0)</f>
        <v>#REF!</v>
      </c>
      <c r="H164" s="49" t="e">
        <f>VLOOKUP($F164,#REF!,15,0)</f>
        <v>#REF!</v>
      </c>
      <c r="J164" s="48" t="s">
        <v>41</v>
      </c>
      <c r="K164" s="49" t="e">
        <f>VLOOKUP($J164,#REF!,19,0)</f>
        <v>#REF!</v>
      </c>
      <c r="L164" s="49" t="e">
        <f>VLOOKUP($J164,#REF!,22,0)</f>
        <v>#REF!</v>
      </c>
    </row>
    <row r="165" spans="2:12" x14ac:dyDescent="0.25">
      <c r="B165" s="48" t="s">
        <v>215</v>
      </c>
      <c r="C165" s="49" t="e">
        <f>VLOOKUP($B165,#REF!,5,0)</f>
        <v>#REF!</v>
      </c>
      <c r="D165" s="49" t="e">
        <f>VLOOKUP($B165,#REF!,8,0)</f>
        <v>#REF!</v>
      </c>
      <c r="F165" s="48" t="s">
        <v>219</v>
      </c>
      <c r="G165" s="49" t="e">
        <f>VLOOKUP($F165,#REF!,12,0)</f>
        <v>#REF!</v>
      </c>
      <c r="H165" s="49" t="e">
        <f>VLOOKUP($F165,#REF!,15,0)</f>
        <v>#REF!</v>
      </c>
      <c r="J165" s="48" t="s">
        <v>44</v>
      </c>
      <c r="K165" s="49" t="e">
        <f>VLOOKUP($J165,#REF!,19,0)</f>
        <v>#REF!</v>
      </c>
      <c r="L165" s="49" t="e">
        <f>VLOOKUP($J165,#REF!,22,0)</f>
        <v>#REF!</v>
      </c>
    </row>
    <row r="166" spans="2:12" x14ac:dyDescent="0.25">
      <c r="B166" s="48" t="s">
        <v>232</v>
      </c>
      <c r="C166" s="49" t="e">
        <f>VLOOKUP($B166,#REF!,5,0)</f>
        <v>#REF!</v>
      </c>
      <c r="D166" s="49" t="e">
        <f>VLOOKUP($B166,#REF!,8,0)</f>
        <v>#REF!</v>
      </c>
      <c r="F166" s="48" t="s">
        <v>18</v>
      </c>
      <c r="G166" s="49" t="e">
        <f>VLOOKUP($F166,#REF!,12,0)</f>
        <v>#REF!</v>
      </c>
      <c r="H166" s="49" t="e">
        <f>VLOOKUP($F166,#REF!,15,0)</f>
        <v>#REF!</v>
      </c>
      <c r="J166" s="48" t="s">
        <v>135</v>
      </c>
      <c r="K166" s="49" t="e">
        <f>VLOOKUP($J166,#REF!,19,0)</f>
        <v>#REF!</v>
      </c>
      <c r="L166" s="49" t="e">
        <f>VLOOKUP($J166,#REF!,22,0)</f>
        <v>#REF!</v>
      </c>
    </row>
    <row r="167" spans="2:12" x14ac:dyDescent="0.25">
      <c r="B167" s="48" t="s">
        <v>227</v>
      </c>
      <c r="C167" s="49" t="e">
        <f>VLOOKUP($B167,#REF!,5,0)</f>
        <v>#REF!</v>
      </c>
      <c r="D167" s="49" t="e">
        <f>VLOOKUP($B167,#REF!,8,0)</f>
        <v>#REF!</v>
      </c>
      <c r="F167" s="48" t="s">
        <v>153</v>
      </c>
      <c r="G167" s="49" t="e">
        <f>VLOOKUP($F167,#REF!,12,0)</f>
        <v>#REF!</v>
      </c>
      <c r="H167" s="49" t="e">
        <f>VLOOKUP($F167,#REF!,15,0)</f>
        <v>#REF!</v>
      </c>
      <c r="J167" s="48" t="s">
        <v>14</v>
      </c>
      <c r="K167" s="49" t="e">
        <f>VLOOKUP($J167,#REF!,19,0)</f>
        <v>#REF!</v>
      </c>
      <c r="L167" s="49" t="e">
        <f>VLOOKUP($J167,#REF!,22,0)</f>
        <v>#REF!</v>
      </c>
    </row>
    <row r="168" spans="2:12" x14ac:dyDescent="0.25">
      <c r="B168" s="48" t="s">
        <v>248</v>
      </c>
      <c r="C168" s="49" t="e">
        <f>VLOOKUP($B168,#REF!,5,0)</f>
        <v>#REF!</v>
      </c>
      <c r="D168" s="49" t="e">
        <f>VLOOKUP($B168,#REF!,8,0)</f>
        <v>#REF!</v>
      </c>
      <c r="F168" s="48" t="s">
        <v>265</v>
      </c>
      <c r="G168" s="49" t="e">
        <f>VLOOKUP($F168,#REF!,12,0)</f>
        <v>#REF!</v>
      </c>
      <c r="H168" s="49" t="e">
        <f>VLOOKUP($F168,#REF!,15,0)</f>
        <v>#REF!</v>
      </c>
      <c r="J168" s="48" t="s">
        <v>273</v>
      </c>
      <c r="K168" s="49" t="e">
        <f>VLOOKUP($J168,#REF!,19,0)</f>
        <v>#REF!</v>
      </c>
      <c r="L168" s="49" t="e">
        <f>VLOOKUP($J168,#REF!,22,0)</f>
        <v>#REF!</v>
      </c>
    </row>
    <row r="169" spans="2:12" ht="27.6" x14ac:dyDescent="0.25">
      <c r="B169" s="48" t="s">
        <v>128</v>
      </c>
      <c r="C169" s="49" t="e">
        <f>VLOOKUP($B169,#REF!,5,0)</f>
        <v>#REF!</v>
      </c>
      <c r="D169" s="49" t="e">
        <f>VLOOKUP($B169,#REF!,8,0)</f>
        <v>#REF!</v>
      </c>
      <c r="F169" s="48" t="s">
        <v>236</v>
      </c>
      <c r="G169" s="49" t="e">
        <f>VLOOKUP($F169,#REF!,12,0)</f>
        <v>#REF!</v>
      </c>
      <c r="H169" s="49" t="e">
        <f>VLOOKUP($F169,#REF!,15,0)</f>
        <v>#REF!</v>
      </c>
      <c r="J169" s="48" t="s">
        <v>260</v>
      </c>
      <c r="K169" s="49" t="e">
        <f>VLOOKUP($J169,#REF!,19,0)</f>
        <v>#REF!</v>
      </c>
      <c r="L169" s="49" t="e">
        <f>VLOOKUP($J169,#REF!,22,0)</f>
        <v>#REF!</v>
      </c>
    </row>
    <row r="170" spans="2:12" x14ac:dyDescent="0.25">
      <c r="B170" s="48" t="s">
        <v>165</v>
      </c>
      <c r="C170" s="49" t="e">
        <f>VLOOKUP($B170,#REF!,5,0)</f>
        <v>#REF!</v>
      </c>
      <c r="D170" s="49" t="e">
        <f>VLOOKUP($B170,#REF!,8,0)</f>
        <v>#REF!</v>
      </c>
      <c r="F170" s="48" t="s">
        <v>232</v>
      </c>
      <c r="G170" s="49" t="e">
        <f>VLOOKUP($F170,#REF!,12,0)</f>
        <v>#REF!</v>
      </c>
      <c r="H170" s="49" t="e">
        <f>VLOOKUP($F170,#REF!,15,0)</f>
        <v>#REF!</v>
      </c>
      <c r="J170" s="48" t="s">
        <v>38</v>
      </c>
      <c r="K170" s="49" t="e">
        <f>VLOOKUP($J170,#REF!,19,0)</f>
        <v>#REF!</v>
      </c>
      <c r="L170" s="49" t="e">
        <f>VLOOKUP($J170,#REF!,22,0)</f>
        <v>#REF!</v>
      </c>
    </row>
    <row r="171" spans="2:12" ht="27.6" x14ac:dyDescent="0.25">
      <c r="B171" s="48" t="s">
        <v>268</v>
      </c>
      <c r="C171" s="49" t="e">
        <f>VLOOKUP($B171,#REF!,5,0)</f>
        <v>#REF!</v>
      </c>
      <c r="D171" s="49" t="e">
        <f>VLOOKUP($B171,#REF!,8,0)</f>
        <v>#REF!</v>
      </c>
      <c r="F171" s="48" t="s">
        <v>203</v>
      </c>
      <c r="G171" s="49" t="e">
        <f>VLOOKUP($F171,#REF!,12,0)</f>
        <v>#REF!</v>
      </c>
      <c r="H171" s="49" t="e">
        <f>VLOOKUP($F171,#REF!,15,0)</f>
        <v>#REF!</v>
      </c>
      <c r="J171" s="48" t="s">
        <v>234</v>
      </c>
      <c r="K171" s="49" t="e">
        <f>VLOOKUP($J171,#REF!,19,0)</f>
        <v>#REF!</v>
      </c>
      <c r="L171" s="49" t="e">
        <f>VLOOKUP($J171,#REF!,22,0)</f>
        <v>#REF!</v>
      </c>
    </row>
    <row r="172" spans="2:12" ht="27.6" x14ac:dyDescent="0.25">
      <c r="B172" s="48" t="s">
        <v>129</v>
      </c>
      <c r="C172" s="49" t="e">
        <f>VLOOKUP($B172,#REF!,5,0)</f>
        <v>#REF!</v>
      </c>
      <c r="D172" s="49" t="e">
        <f>VLOOKUP($B172,#REF!,8,0)</f>
        <v>#REF!</v>
      </c>
      <c r="F172" s="48" t="s">
        <v>227</v>
      </c>
      <c r="G172" s="49" t="e">
        <f>VLOOKUP($F172,#REF!,12,0)</f>
        <v>#REF!</v>
      </c>
      <c r="H172" s="49" t="e">
        <f>VLOOKUP($F172,#REF!,15,0)</f>
        <v>#REF!</v>
      </c>
      <c r="J172" s="48" t="s">
        <v>67</v>
      </c>
      <c r="K172" s="49" t="e">
        <f>VLOOKUP($J172,#REF!,19,0)</f>
        <v>#REF!</v>
      </c>
      <c r="L172" s="49" t="e">
        <f>VLOOKUP($J172,#REF!,22,0)</f>
        <v>#REF!</v>
      </c>
    </row>
    <row r="173" spans="2:12" ht="27.6" x14ac:dyDescent="0.25">
      <c r="B173" s="48" t="s">
        <v>170</v>
      </c>
      <c r="C173" s="49" t="e">
        <f>VLOOKUP($B173,#REF!,5,0)</f>
        <v>#REF!</v>
      </c>
      <c r="D173" s="49" t="e">
        <f>VLOOKUP($B173,#REF!,8,0)</f>
        <v>#REF!</v>
      </c>
      <c r="F173" s="48" t="s">
        <v>238</v>
      </c>
      <c r="G173" s="49" t="e">
        <f>VLOOKUP($F173,#REF!,12,0)</f>
        <v>#REF!</v>
      </c>
      <c r="H173" s="49" t="e">
        <f>VLOOKUP($F173,#REF!,15,0)</f>
        <v>#REF!</v>
      </c>
      <c r="J173" s="48" t="s">
        <v>241</v>
      </c>
      <c r="K173" s="49" t="e">
        <f>VLOOKUP($J173,#REF!,19,0)</f>
        <v>#REF!</v>
      </c>
      <c r="L173" s="49" t="e">
        <f>VLOOKUP($J173,#REF!,22,0)</f>
        <v>#REF!</v>
      </c>
    </row>
    <row r="174" spans="2:12" x14ac:dyDescent="0.25">
      <c r="B174" s="48" t="s">
        <v>130</v>
      </c>
      <c r="C174" s="49" t="e">
        <f>VLOOKUP($B174,#REF!,5,0)</f>
        <v>#REF!</v>
      </c>
      <c r="D174" s="49" t="e">
        <f>VLOOKUP($B174,#REF!,8,0)</f>
        <v>#REF!</v>
      </c>
      <c r="F174" s="48" t="s">
        <v>237</v>
      </c>
      <c r="G174" s="49" t="e">
        <f>VLOOKUP($F174,#REF!,12,0)</f>
        <v>#REF!</v>
      </c>
      <c r="H174" s="49" t="e">
        <f>VLOOKUP($F174,#REF!,15,0)</f>
        <v>#REF!</v>
      </c>
      <c r="J174" s="48" t="s">
        <v>200</v>
      </c>
      <c r="K174" s="49" t="e">
        <f>VLOOKUP($J174,#REF!,19,0)</f>
        <v>#REF!</v>
      </c>
      <c r="L174" s="49" t="e">
        <f>VLOOKUP($J174,#REF!,22,0)</f>
        <v>#REF!</v>
      </c>
    </row>
    <row r="175" spans="2:12" ht="27.6" x14ac:dyDescent="0.25">
      <c r="B175" s="48" t="s">
        <v>233</v>
      </c>
      <c r="C175" s="49" t="e">
        <f>VLOOKUP($B175,#REF!,5,0)</f>
        <v>#REF!</v>
      </c>
      <c r="D175" s="49" t="e">
        <f>VLOOKUP($B175,#REF!,8,0)</f>
        <v>#REF!</v>
      </c>
      <c r="F175" s="48" t="s">
        <v>239</v>
      </c>
      <c r="G175" s="49" t="e">
        <f>VLOOKUP($F175,#REF!,12,0)</f>
        <v>#REF!</v>
      </c>
      <c r="H175" s="49" t="e">
        <f>VLOOKUP($F175,#REF!,15,0)</f>
        <v>#REF!</v>
      </c>
      <c r="J175" s="48" t="s">
        <v>157</v>
      </c>
      <c r="K175" s="49" t="e">
        <f>VLOOKUP($J175,#REF!,19,0)</f>
        <v>#REF!</v>
      </c>
      <c r="L175" s="49" t="e">
        <f>VLOOKUP($J175,#REF!,22,0)</f>
        <v>#REF!</v>
      </c>
    </row>
    <row r="176" spans="2:12" x14ac:dyDescent="0.25">
      <c r="B176" s="48" t="s">
        <v>15</v>
      </c>
      <c r="C176" s="49" t="e">
        <f>VLOOKUP($B176,#REF!,5,0)</f>
        <v>#REF!</v>
      </c>
      <c r="D176" s="49" t="e">
        <f>VLOOKUP($B176,#REF!,8,0)</f>
        <v>#REF!</v>
      </c>
      <c r="F176" s="48" t="s">
        <v>254</v>
      </c>
      <c r="G176" s="49" t="e">
        <f>VLOOKUP($F176,#REF!,12,0)</f>
        <v>#REF!</v>
      </c>
      <c r="H176" s="49" t="e">
        <f>VLOOKUP($F176,#REF!,15,0)</f>
        <v>#REF!</v>
      </c>
      <c r="J176" s="48" t="s">
        <v>156</v>
      </c>
      <c r="K176" s="49" t="e">
        <f>VLOOKUP($J176,#REF!,19,0)</f>
        <v>#REF!</v>
      </c>
      <c r="L176" s="49" t="e">
        <f>VLOOKUP($J176,#REF!,22,0)</f>
        <v>#REF!</v>
      </c>
    </row>
    <row r="177" spans="2:12" x14ac:dyDescent="0.25">
      <c r="B177" s="48" t="s">
        <v>171</v>
      </c>
      <c r="C177" s="49" t="e">
        <f>VLOOKUP($B177,#REF!,5,0)</f>
        <v>#REF!</v>
      </c>
      <c r="D177" s="49" t="e">
        <f>VLOOKUP($B177,#REF!,8,0)</f>
        <v>#REF!</v>
      </c>
      <c r="F177" s="48" t="s">
        <v>106</v>
      </c>
      <c r="G177" s="49" t="e">
        <f>VLOOKUP($F177,#REF!,12,0)</f>
        <v>#REF!</v>
      </c>
      <c r="H177" s="49" t="e">
        <f>VLOOKUP($F177,#REF!,15,0)</f>
        <v>#REF!</v>
      </c>
      <c r="J177" s="48" t="s">
        <v>239</v>
      </c>
      <c r="K177" s="49" t="e">
        <f>VLOOKUP($J177,#REF!,19,0)</f>
        <v>#REF!</v>
      </c>
      <c r="L177" s="49" t="e">
        <f>VLOOKUP($J177,#REF!,22,0)</f>
        <v>#REF!</v>
      </c>
    </row>
    <row r="178" spans="2:12" ht="27.6" x14ac:dyDescent="0.25">
      <c r="B178" s="48" t="s">
        <v>177</v>
      </c>
      <c r="C178" s="49" t="e">
        <f>VLOOKUP($B178,#REF!,5,0)</f>
        <v>#REF!</v>
      </c>
      <c r="D178" s="49" t="e">
        <f>VLOOKUP($B178,#REF!,8,0)</f>
        <v>#REF!</v>
      </c>
      <c r="F178" s="48" t="s">
        <v>210</v>
      </c>
      <c r="G178" s="49" t="e">
        <f>VLOOKUP($F178,#REF!,12,0)</f>
        <v>#REF!</v>
      </c>
      <c r="H178" s="49" t="e">
        <f>VLOOKUP($F178,#REF!,15,0)</f>
        <v>#REF!</v>
      </c>
      <c r="J178" s="48" t="s">
        <v>166</v>
      </c>
      <c r="K178" s="49" t="e">
        <f>VLOOKUP($J178,#REF!,19,0)</f>
        <v>#REF!</v>
      </c>
      <c r="L178" s="49" t="e">
        <f>VLOOKUP($J178,#REF!,22,0)</f>
        <v>#REF!</v>
      </c>
    </row>
    <row r="179" spans="2:12" ht="27.6" x14ac:dyDescent="0.25">
      <c r="B179" s="48" t="s">
        <v>249</v>
      </c>
      <c r="C179" s="49" t="e">
        <f>VLOOKUP($B179,#REF!,5,0)</f>
        <v>#REF!</v>
      </c>
      <c r="D179" s="49" t="e">
        <f>VLOOKUP($B179,#REF!,8,0)</f>
        <v>#REF!</v>
      </c>
      <c r="F179" s="48" t="s">
        <v>200</v>
      </c>
      <c r="G179" s="49" t="e">
        <f>VLOOKUP($F179,#REF!,12,0)</f>
        <v>#REF!</v>
      </c>
      <c r="H179" s="49" t="e">
        <f>VLOOKUP($F179,#REF!,15,0)</f>
        <v>#REF!</v>
      </c>
      <c r="J179" s="48" t="s">
        <v>261</v>
      </c>
      <c r="K179" s="49" t="e">
        <f>VLOOKUP($J179,#REF!,19,0)</f>
        <v>#REF!</v>
      </c>
      <c r="L179" s="49" t="e">
        <f>VLOOKUP($J179,#REF!,22,0)</f>
        <v>#REF!</v>
      </c>
    </row>
    <row r="180" spans="2:12" x14ac:dyDescent="0.25">
      <c r="B180" s="48" t="s">
        <v>250</v>
      </c>
      <c r="C180" s="49" t="e">
        <f>VLOOKUP($B180,#REF!,5,0)</f>
        <v>#REF!</v>
      </c>
      <c r="D180" s="49" t="e">
        <f>VLOOKUP($B180,#REF!,8,0)</f>
        <v>#REF!</v>
      </c>
      <c r="F180" s="48" t="s">
        <v>195</v>
      </c>
      <c r="G180" s="49" t="e">
        <f>VLOOKUP($F180,#REF!,12,0)</f>
        <v>#REF!</v>
      </c>
      <c r="H180" s="49" t="e">
        <f>VLOOKUP($F180,#REF!,15,0)</f>
        <v>#REF!</v>
      </c>
      <c r="J180" s="48" t="s">
        <v>238</v>
      </c>
      <c r="K180" s="49" t="e">
        <f>VLOOKUP($J180,#REF!,19,0)</f>
        <v>#REF!</v>
      </c>
      <c r="L180" s="49" t="e">
        <f>VLOOKUP($J180,#REF!,22,0)</f>
        <v>#REF!</v>
      </c>
    </row>
    <row r="181" spans="2:12" x14ac:dyDescent="0.25">
      <c r="B181" s="48" t="s">
        <v>244</v>
      </c>
      <c r="C181" s="49" t="e">
        <f>VLOOKUP($B181,#REF!,5,0)</f>
        <v>#REF!</v>
      </c>
      <c r="D181" s="49" t="e">
        <f>VLOOKUP($B181,#REF!,8,0)</f>
        <v>#REF!</v>
      </c>
      <c r="F181" s="48" t="s">
        <v>234</v>
      </c>
      <c r="G181" s="49" t="e">
        <f>VLOOKUP($F181,#REF!,12,0)</f>
        <v>#REF!</v>
      </c>
      <c r="H181" s="49" t="e">
        <f>VLOOKUP($F181,#REF!,15,0)</f>
        <v>#REF!</v>
      </c>
      <c r="J181" s="48" t="s">
        <v>219</v>
      </c>
      <c r="K181" s="49" t="e">
        <f>VLOOKUP($J181,#REF!,19,0)</f>
        <v>#REF!</v>
      </c>
      <c r="L181" s="49" t="e">
        <f>VLOOKUP($J181,#REF!,22,0)</f>
        <v>#REF!</v>
      </c>
    </row>
    <row r="182" spans="2:12" x14ac:dyDescent="0.25">
      <c r="B182" s="48" t="s">
        <v>251</v>
      </c>
      <c r="C182" s="49" t="e">
        <f>VLOOKUP($B182,#REF!,5,0)</f>
        <v>#REF!</v>
      </c>
      <c r="D182" s="49" t="e">
        <f>VLOOKUP($B182,#REF!,8,0)</f>
        <v>#REF!</v>
      </c>
      <c r="F182" s="48" t="s">
        <v>243</v>
      </c>
      <c r="G182" s="49" t="e">
        <f>VLOOKUP($F182,#REF!,12,0)</f>
        <v>#REF!</v>
      </c>
      <c r="H182" s="49" t="e">
        <f>VLOOKUP($F182,#REF!,15,0)</f>
        <v>#REF!</v>
      </c>
      <c r="J182" s="48" t="s">
        <v>199</v>
      </c>
      <c r="K182" s="49" t="e">
        <f>VLOOKUP($J182,#REF!,19,0)</f>
        <v>#REF!</v>
      </c>
      <c r="L182" s="49" t="e">
        <f>VLOOKUP($J182,#REF!,22,0)</f>
        <v>#REF!</v>
      </c>
    </row>
    <row r="183" spans="2:12" ht="27.6" x14ac:dyDescent="0.25">
      <c r="B183" s="48" t="s">
        <v>240</v>
      </c>
      <c r="C183" s="49" t="e">
        <f>VLOOKUP($B183,#REF!,5,0)</f>
        <v>#REF!</v>
      </c>
      <c r="D183" s="49" t="e">
        <f>VLOOKUP($B183,#REF!,8,0)</f>
        <v>#REF!</v>
      </c>
      <c r="F183" s="48" t="s">
        <v>101</v>
      </c>
      <c r="G183" s="49" t="e">
        <f>VLOOKUP($F183,#REF!,12,0)</f>
        <v>#REF!</v>
      </c>
      <c r="H183" s="49" t="e">
        <f>VLOOKUP($F183,#REF!,15,0)</f>
        <v>#REF!</v>
      </c>
      <c r="J183" s="48" t="s">
        <v>30</v>
      </c>
      <c r="K183" s="49" t="e">
        <f>VLOOKUP($J183,#REF!,19,0)</f>
        <v>#REF!</v>
      </c>
      <c r="L183" s="49" t="e">
        <f>VLOOKUP($J183,#REF!,22,0)</f>
        <v>#REF!</v>
      </c>
    </row>
    <row r="184" spans="2:12" x14ac:dyDescent="0.25">
      <c r="B184" s="48" t="s">
        <v>24</v>
      </c>
      <c r="C184" s="49" t="e">
        <f>VLOOKUP($B184,#REF!,5,0)</f>
        <v>#REF!</v>
      </c>
      <c r="D184" s="49" t="e">
        <f>VLOOKUP($B184,#REF!,8,0)</f>
        <v>#REF!</v>
      </c>
      <c r="F184" s="48" t="s">
        <v>225</v>
      </c>
      <c r="G184" s="49" t="e">
        <f>VLOOKUP($F184,#REF!,12,0)</f>
        <v>#REF!</v>
      </c>
      <c r="H184" s="49" t="e">
        <f>VLOOKUP($F184,#REF!,15,0)</f>
        <v>#REF!</v>
      </c>
      <c r="J184" s="48" t="s">
        <v>203</v>
      </c>
      <c r="K184" s="49" t="e">
        <f>VLOOKUP($J184,#REF!,19,0)</f>
        <v>#REF!</v>
      </c>
      <c r="L184" s="49" t="e">
        <f>VLOOKUP($J184,#REF!,22,0)</f>
        <v>#REF!</v>
      </c>
    </row>
    <row r="185" spans="2:12" x14ac:dyDescent="0.25">
      <c r="B185" s="48" t="s">
        <v>28</v>
      </c>
      <c r="C185" s="49" t="e">
        <f>VLOOKUP($B185,#REF!,5,0)</f>
        <v>#REF!</v>
      </c>
      <c r="D185" s="49" t="e">
        <f>VLOOKUP($B185,#REF!,8,0)</f>
        <v>#REF!</v>
      </c>
      <c r="F185" s="48" t="s">
        <v>209</v>
      </c>
      <c r="G185" s="49" t="e">
        <f>VLOOKUP($F185,#REF!,12,0)</f>
        <v>#REF!</v>
      </c>
      <c r="H185" s="49" t="e">
        <f>VLOOKUP($F185,#REF!,15,0)</f>
        <v>#REF!</v>
      </c>
      <c r="J185" s="48" t="s">
        <v>153</v>
      </c>
      <c r="K185" s="49" t="e">
        <f>VLOOKUP($J185,#REF!,19,0)</f>
        <v>#REF!</v>
      </c>
      <c r="L185" s="49" t="e">
        <f>VLOOKUP($J185,#REF!,22,0)</f>
        <v>#REF!</v>
      </c>
    </row>
    <row r="186" spans="2:12" ht="27.6" x14ac:dyDescent="0.25">
      <c r="B186" s="48" t="s">
        <v>265</v>
      </c>
      <c r="C186" s="49" t="e">
        <f>VLOOKUP($B186,#REF!,5,0)</f>
        <v>#REF!</v>
      </c>
      <c r="D186" s="49" t="e">
        <f>VLOOKUP($B186,#REF!,8,0)</f>
        <v>#REF!</v>
      </c>
      <c r="F186" s="48" t="s">
        <v>208</v>
      </c>
      <c r="G186" s="49" t="e">
        <f>VLOOKUP($F186,#REF!,12,0)</f>
        <v>#REF!</v>
      </c>
      <c r="H186" s="49" t="e">
        <f>VLOOKUP($F186,#REF!,15,0)</f>
        <v>#REF!</v>
      </c>
      <c r="J186" s="48" t="s">
        <v>265</v>
      </c>
      <c r="K186" s="49" t="e">
        <f>VLOOKUP($J186,#REF!,19,0)</f>
        <v>#REF!</v>
      </c>
      <c r="L186" s="49" t="e">
        <f>VLOOKUP($J186,#REF!,22,0)</f>
        <v>#REF!</v>
      </c>
    </row>
    <row r="187" spans="2:12" ht="27.6" x14ac:dyDescent="0.25">
      <c r="B187" s="48" t="s">
        <v>120</v>
      </c>
      <c r="C187" s="49" t="e">
        <f>VLOOKUP($B187,#REF!,5,0)</f>
        <v>#REF!</v>
      </c>
      <c r="D187" s="49" t="e">
        <f>VLOOKUP($B187,#REF!,8,0)</f>
        <v>#REF!</v>
      </c>
      <c r="F187" s="48" t="s">
        <v>169</v>
      </c>
      <c r="G187" s="49" t="e">
        <f>VLOOKUP($F187,#REF!,12,0)</f>
        <v>#REF!</v>
      </c>
      <c r="H187" s="49" t="e">
        <f>VLOOKUP($F187,#REF!,15,0)</f>
        <v>#REF!</v>
      </c>
      <c r="J187" s="48" t="s">
        <v>253</v>
      </c>
      <c r="K187" s="49" t="e">
        <f>VLOOKUP($J187,#REF!,19,0)</f>
        <v>#REF!</v>
      </c>
      <c r="L187" s="49" t="e">
        <f>VLOOKUP($J187,#REF!,22,0)</f>
        <v>#REF!</v>
      </c>
    </row>
    <row r="188" spans="2:12" ht="27.6" x14ac:dyDescent="0.25">
      <c r="B188" s="48" t="s">
        <v>201</v>
      </c>
      <c r="C188" s="49" t="e">
        <f>VLOOKUP($B188,#REF!,5,0)</f>
        <v>#REF!</v>
      </c>
      <c r="D188" s="49" t="e">
        <f>VLOOKUP($B188,#REF!,8,0)</f>
        <v>#REF!</v>
      </c>
      <c r="F188" s="48" t="s">
        <v>168</v>
      </c>
      <c r="G188" s="49" t="e">
        <f>VLOOKUP($F188,#REF!,12,0)</f>
        <v>#REF!</v>
      </c>
      <c r="H188" s="49" t="e">
        <f>VLOOKUP($F188,#REF!,15,0)</f>
        <v>#REF!</v>
      </c>
      <c r="J188" s="48" t="s">
        <v>89</v>
      </c>
      <c r="K188" s="49" t="e">
        <f>VLOOKUP($J188,#REF!,19,0)</f>
        <v>#REF!</v>
      </c>
      <c r="L188" s="49" t="e">
        <f>VLOOKUP($J188,#REF!,22,0)</f>
        <v>#REF!</v>
      </c>
    </row>
    <row r="189" spans="2:12" ht="27.6" x14ac:dyDescent="0.25">
      <c r="B189" s="48" t="s">
        <v>121</v>
      </c>
      <c r="C189" s="49" t="e">
        <f>VLOOKUP($B189,#REF!,5,0)</f>
        <v>#REF!</v>
      </c>
      <c r="D189" s="49" t="e">
        <f>VLOOKUP($B189,#REF!,8,0)</f>
        <v>#REF!</v>
      </c>
      <c r="F189" s="48" t="s">
        <v>253</v>
      </c>
      <c r="G189" s="49" t="e">
        <f>VLOOKUP($F189,#REF!,12,0)</f>
        <v>#REF!</v>
      </c>
      <c r="H189" s="49" t="e">
        <f>VLOOKUP($F189,#REF!,15,0)</f>
        <v>#REF!</v>
      </c>
      <c r="J189" s="48" t="s">
        <v>268</v>
      </c>
      <c r="K189" s="49" t="e">
        <f>VLOOKUP($J189,#REF!,19,0)</f>
        <v>#REF!</v>
      </c>
      <c r="L189" s="49" t="e">
        <f>VLOOKUP($J189,#REF!,22,0)</f>
        <v>#REF!</v>
      </c>
    </row>
    <row r="190" spans="2:12" ht="27.6" x14ac:dyDescent="0.25">
      <c r="B190" s="48" t="s">
        <v>122</v>
      </c>
      <c r="C190" s="49" t="e">
        <f>VLOOKUP($B190,#REF!,5,0)</f>
        <v>#REF!</v>
      </c>
      <c r="D190" s="49" t="e">
        <f>VLOOKUP($B190,#REF!,8,0)</f>
        <v>#REF!</v>
      </c>
      <c r="F190" s="48" t="s">
        <v>93</v>
      </c>
      <c r="G190" s="49" t="e">
        <f>VLOOKUP($F190,#REF!,12,0)</f>
        <v>#REF!</v>
      </c>
      <c r="H190" s="49" t="e">
        <f>VLOOKUP($F190,#REF!,15,0)</f>
        <v>#REF!</v>
      </c>
      <c r="J190" s="48" t="s">
        <v>129</v>
      </c>
      <c r="K190" s="49" t="e">
        <f>VLOOKUP($J190,#REF!,19,0)</f>
        <v>#REF!</v>
      </c>
      <c r="L190" s="49" t="e">
        <f>VLOOKUP($J190,#REF!,22,0)</f>
        <v>#REF!</v>
      </c>
    </row>
    <row r="191" spans="2:12" ht="27.6" x14ac:dyDescent="0.25">
      <c r="B191" s="48" t="s">
        <v>202</v>
      </c>
      <c r="C191" s="49" t="e">
        <f>VLOOKUP($B191,#REF!,5,0)</f>
        <v>#REF!</v>
      </c>
      <c r="D191" s="49" t="e">
        <f>VLOOKUP($B191,#REF!,8,0)</f>
        <v>#REF!</v>
      </c>
      <c r="F191" s="48" t="s">
        <v>90</v>
      </c>
      <c r="G191" s="49" t="e">
        <f>VLOOKUP($F191,#REF!,12,0)</f>
        <v>#REF!</v>
      </c>
      <c r="H191" s="49" t="e">
        <f>VLOOKUP($F191,#REF!,15,0)</f>
        <v>#REF!</v>
      </c>
      <c r="J191" s="48" t="s">
        <v>170</v>
      </c>
      <c r="K191" s="49" t="e">
        <f>VLOOKUP($J191,#REF!,19,0)</f>
        <v>#REF!</v>
      </c>
      <c r="L191" s="49" t="e">
        <f>VLOOKUP($J191,#REF!,22,0)</f>
        <v>#REF!</v>
      </c>
    </row>
    <row r="192" spans="2:12" ht="27.6" x14ac:dyDescent="0.25">
      <c r="B192" s="48" t="s">
        <v>164</v>
      </c>
      <c r="C192" s="49" t="e">
        <f>VLOOKUP($B192,#REF!,5,0)</f>
        <v>#REF!</v>
      </c>
      <c r="D192" s="49" t="e">
        <f>VLOOKUP($B192,#REF!,8,0)</f>
        <v>#REF!</v>
      </c>
      <c r="F192" s="48" t="s">
        <v>89</v>
      </c>
      <c r="G192" s="49" t="e">
        <f>VLOOKUP($F192,#REF!,12,0)</f>
        <v>#REF!</v>
      </c>
      <c r="H192" s="49" t="e">
        <f>VLOOKUP($F192,#REF!,15,0)</f>
        <v>#REF!</v>
      </c>
      <c r="J192" s="48" t="s">
        <v>130</v>
      </c>
      <c r="K192" s="49" t="e">
        <f>VLOOKUP($J192,#REF!,19,0)</f>
        <v>#REF!</v>
      </c>
      <c r="L192" s="49" t="e">
        <f>VLOOKUP($J192,#REF!,22,0)</f>
        <v>#REF!</v>
      </c>
    </row>
    <row r="193" spans="2:12" ht="27.6" x14ac:dyDescent="0.25">
      <c r="B193" s="48" t="s">
        <v>241</v>
      </c>
      <c r="C193" s="49" t="e">
        <f>VLOOKUP($B193,#REF!,5,0)</f>
        <v>#REF!</v>
      </c>
      <c r="D193" s="49" t="e">
        <f>VLOOKUP($B193,#REF!,8,0)</f>
        <v>#REF!</v>
      </c>
      <c r="F193" s="48" t="s">
        <v>199</v>
      </c>
      <c r="G193" s="49" t="e">
        <f>VLOOKUP($F193,#REF!,12,0)</f>
        <v>#REF!</v>
      </c>
      <c r="H193" s="49" t="e">
        <f>VLOOKUP($F193,#REF!,15,0)</f>
        <v>#REF!</v>
      </c>
      <c r="J193" s="48" t="s">
        <v>233</v>
      </c>
      <c r="K193" s="49" t="e">
        <f>VLOOKUP($J193,#REF!,19,0)</f>
        <v>#REF!</v>
      </c>
      <c r="L193" s="49" t="e">
        <f>VLOOKUP($J193,#REF!,22,0)</f>
        <v>#REF!</v>
      </c>
    </row>
    <row r="194" spans="2:12" ht="27.6" x14ac:dyDescent="0.25">
      <c r="B194" s="48" t="s">
        <v>49</v>
      </c>
      <c r="C194" s="49" t="e">
        <f>VLOOKUP($B194,#REF!,5,0)</f>
        <v>#REF!</v>
      </c>
      <c r="D194" s="49" t="e">
        <f>VLOOKUP($B194,#REF!,8,0)</f>
        <v>#REF!</v>
      </c>
      <c r="F194" s="48" t="s">
        <v>242</v>
      </c>
      <c r="G194" s="49" t="e">
        <f>VLOOKUP($F194,#REF!,12,0)</f>
        <v>#REF!</v>
      </c>
      <c r="H194" s="49" t="e">
        <f>VLOOKUP($F194,#REF!,15,0)</f>
        <v>#REF!</v>
      </c>
      <c r="J194" s="48" t="s">
        <v>15</v>
      </c>
      <c r="K194" s="49" t="e">
        <f>VLOOKUP($J194,#REF!,19,0)</f>
        <v>#REF!</v>
      </c>
      <c r="L194" s="49" t="e">
        <f>VLOOKUP($J194,#REF!,22,0)</f>
        <v>#REF!</v>
      </c>
    </row>
    <row r="195" spans="2:12" ht="27.6" x14ac:dyDescent="0.25">
      <c r="B195" s="48" t="s">
        <v>246</v>
      </c>
      <c r="C195" s="49" t="e">
        <f>VLOOKUP($B195,#REF!,5,0)</f>
        <v>#REF!</v>
      </c>
      <c r="D195" s="49" t="e">
        <f>VLOOKUP($B195,#REF!,8,0)</f>
        <v>#REF!</v>
      </c>
      <c r="F195" s="48" t="s">
        <v>152</v>
      </c>
      <c r="G195" s="49" t="e">
        <f>VLOOKUP($F195,#REF!,12,0)</f>
        <v>#REF!</v>
      </c>
      <c r="H195" s="49" t="e">
        <f>VLOOKUP($F195,#REF!,15,0)</f>
        <v>#REF!</v>
      </c>
      <c r="J195" s="48" t="s">
        <v>257</v>
      </c>
      <c r="K195" s="49" t="e">
        <f>VLOOKUP($J195,#REF!,19,0)</f>
        <v>#REF!</v>
      </c>
      <c r="L195" s="49" t="e">
        <f>VLOOKUP($J195,#REF!,22,0)</f>
        <v>#REF!</v>
      </c>
    </row>
    <row r="196" spans="2:12" x14ac:dyDescent="0.25">
      <c r="B196" s="48" t="s">
        <v>245</v>
      </c>
      <c r="C196" s="49" t="e">
        <f>VLOOKUP($B196,#REF!,5,0)</f>
        <v>#REF!</v>
      </c>
      <c r="D196" s="49" t="e">
        <f>VLOOKUP($B196,#REF!,8,0)</f>
        <v>#REF!</v>
      </c>
      <c r="F196" s="48" t="s">
        <v>151</v>
      </c>
      <c r="G196" s="49" t="e">
        <f>VLOOKUP($F196,#REF!,12,0)</f>
        <v>#REF!</v>
      </c>
      <c r="H196" s="49" t="e">
        <f>VLOOKUP($F196,#REF!,15,0)</f>
        <v>#REF!</v>
      </c>
      <c r="J196" s="48" t="s">
        <v>218</v>
      </c>
      <c r="K196" s="49" t="e">
        <f>VLOOKUP($J196,#REF!,19,0)</f>
        <v>#REF!</v>
      </c>
      <c r="L196" s="49" t="e">
        <f>VLOOKUP($J196,#REF!,22,0)</f>
        <v>#REF!</v>
      </c>
    </row>
    <row r="197" spans="2:12" x14ac:dyDescent="0.25">
      <c r="B197" s="48" t="s">
        <v>191</v>
      </c>
      <c r="C197" s="49" t="e">
        <f>VLOOKUP($B197,#REF!,5,0)</f>
        <v>#REF!</v>
      </c>
      <c r="D197" s="49" t="e">
        <f>VLOOKUP($B197,#REF!,8,0)</f>
        <v>#REF!</v>
      </c>
      <c r="F197" s="48" t="s">
        <v>181</v>
      </c>
      <c r="G197" s="49" t="e">
        <f>VLOOKUP($F197,#REF!,12,0)</f>
        <v>#REF!</v>
      </c>
      <c r="H197" s="49" t="e">
        <f>VLOOKUP($F197,#REF!,15,0)</f>
        <v>#REF!</v>
      </c>
      <c r="J197" s="48" t="s">
        <v>171</v>
      </c>
      <c r="K197" s="49" t="e">
        <f>VLOOKUP($J197,#REF!,19,0)</f>
        <v>#REF!</v>
      </c>
      <c r="L197" s="49" t="e">
        <f>VLOOKUP($J197,#REF!,22,0)</f>
        <v>#REF!</v>
      </c>
    </row>
    <row r="198" spans="2:12" ht="27.6" x14ac:dyDescent="0.25">
      <c r="B198" s="48" t="s">
        <v>125</v>
      </c>
      <c r="C198" s="49" t="e">
        <f>VLOOKUP($B198,#REF!,5,0)</f>
        <v>#REF!</v>
      </c>
      <c r="D198" s="49" t="e">
        <f>VLOOKUP($B198,#REF!,8,0)</f>
        <v>#REF!</v>
      </c>
      <c r="F198" s="48" t="s">
        <v>207</v>
      </c>
      <c r="G198" s="49" t="e">
        <f>VLOOKUP($F198,#REF!,12,0)</f>
        <v>#REF!</v>
      </c>
      <c r="H198" s="49" t="e">
        <f>VLOOKUP($F198,#REF!,15,0)</f>
        <v>#REF!</v>
      </c>
      <c r="J198" s="48" t="s">
        <v>177</v>
      </c>
      <c r="K198" s="49" t="e">
        <f>VLOOKUP($J198,#REF!,19,0)</f>
        <v>#REF!</v>
      </c>
      <c r="L198" s="49" t="e">
        <f>VLOOKUP($J198,#REF!,22,0)</f>
        <v>#REF!</v>
      </c>
    </row>
    <row r="199" spans="2:12" ht="27.6" x14ac:dyDescent="0.25">
      <c r="B199" s="48" t="s">
        <v>126</v>
      </c>
      <c r="C199" s="49" t="e">
        <f>VLOOKUP($B199,#REF!,5,0)</f>
        <v>#REF!</v>
      </c>
      <c r="D199" s="49" t="e">
        <f>VLOOKUP($B199,#REF!,8,0)</f>
        <v>#REF!</v>
      </c>
      <c r="F199" s="48" t="s">
        <v>230</v>
      </c>
      <c r="G199" s="49" t="e">
        <f>VLOOKUP($F199,#REF!,12,0)</f>
        <v>#REF!</v>
      </c>
      <c r="H199" s="49" t="e">
        <f>VLOOKUP($F199,#REF!,15,0)</f>
        <v>#REF!</v>
      </c>
      <c r="J199" s="48" t="s">
        <v>226</v>
      </c>
      <c r="K199" s="49" t="e">
        <f>VLOOKUP($J199,#REF!,19,0)</f>
        <v>#REF!</v>
      </c>
      <c r="L199" s="49" t="e">
        <f>VLOOKUP($J199,#REF!,22,0)</f>
        <v>#REF!</v>
      </c>
    </row>
    <row r="200" spans="2:12" ht="27.6" x14ac:dyDescent="0.25">
      <c r="B200" s="48" t="s">
        <v>211</v>
      </c>
      <c r="C200" s="49" t="e">
        <f>VLOOKUP($B200,#REF!,5,0)</f>
        <v>#REF!</v>
      </c>
      <c r="D200" s="49" t="e">
        <f>VLOOKUP($B200,#REF!,8,0)</f>
        <v>#REF!</v>
      </c>
      <c r="F200" s="48" t="s">
        <v>252</v>
      </c>
      <c r="G200" s="49" t="e">
        <f>VLOOKUP($F200,#REF!,12,0)</f>
        <v>#REF!</v>
      </c>
      <c r="H200" s="49" t="e">
        <f>VLOOKUP($F200,#REF!,15,0)</f>
        <v>#REF!</v>
      </c>
      <c r="J200" s="48" t="s">
        <v>227</v>
      </c>
      <c r="K200" s="49" t="e">
        <f>VLOOKUP($J200,#REF!,19,0)</f>
        <v>#REF!</v>
      </c>
      <c r="L200" s="49" t="e">
        <f>VLOOKUP($J200,#REF!,22,0)</f>
        <v>#REF!</v>
      </c>
    </row>
    <row r="201" spans="2:12" ht="27.6" x14ac:dyDescent="0.25">
      <c r="B201" s="48" t="s">
        <v>205</v>
      </c>
      <c r="C201" s="49" t="e">
        <f>VLOOKUP($B201,#REF!,5,0)</f>
        <v>#REF!</v>
      </c>
      <c r="D201" s="49" t="e">
        <f>VLOOKUP($B201,#REF!,8,0)</f>
        <v>#REF!</v>
      </c>
      <c r="F201" s="48" t="s">
        <v>180</v>
      </c>
      <c r="G201" s="49" t="e">
        <f>VLOOKUP($F201,#REF!,12,0)</f>
        <v>#REF!</v>
      </c>
      <c r="H201" s="49" t="e">
        <f>VLOOKUP($F201,#REF!,15,0)</f>
        <v>#REF!</v>
      </c>
      <c r="J201" s="48" t="s">
        <v>24</v>
      </c>
      <c r="K201" s="49" t="e">
        <f>VLOOKUP($J201,#REF!,19,0)</f>
        <v>#REF!</v>
      </c>
      <c r="L201" s="49" t="e">
        <f>VLOOKUP($J201,#REF!,22,0)</f>
        <v>#REF!</v>
      </c>
    </row>
    <row r="202" spans="2:12" x14ac:dyDescent="0.25">
      <c r="B202" s="48" t="s">
        <v>192</v>
      </c>
      <c r="C202" s="49" t="e">
        <f>VLOOKUP($B202,#REF!,5,0)</f>
        <v>#REF!</v>
      </c>
      <c r="D202" s="49" t="e">
        <f>VLOOKUP($B202,#REF!,8,0)</f>
        <v>#REF!</v>
      </c>
      <c r="F202" s="48" t="s">
        <v>215</v>
      </c>
      <c r="G202" s="49" t="e">
        <f>VLOOKUP($F202,#REF!,12,0)</f>
        <v>#REF!</v>
      </c>
      <c r="H202" s="49" t="e">
        <f>VLOOKUP($F202,#REF!,15,0)</f>
        <v>#REF!</v>
      </c>
      <c r="J202" s="48" t="s">
        <v>28</v>
      </c>
      <c r="K202" s="49" t="e">
        <f>VLOOKUP($J202,#REF!,19,0)</f>
        <v>#REF!</v>
      </c>
      <c r="L202" s="49" t="e">
        <f>VLOOKUP($J202,#REF!,22,0)</f>
        <v>#REF!</v>
      </c>
    </row>
    <row r="203" spans="2:12" ht="27.6" x14ac:dyDescent="0.25">
      <c r="B203" s="48" t="s">
        <v>272</v>
      </c>
      <c r="C203" s="49" t="e">
        <f>VLOOKUP($B203,#REF!,5,0)</f>
        <v>#REF!</v>
      </c>
      <c r="D203" s="49" t="e">
        <f>VLOOKUP($B203,#REF!,8,0)</f>
        <v>#REF!</v>
      </c>
      <c r="F203" s="48" t="s">
        <v>229</v>
      </c>
      <c r="G203" s="49" t="e">
        <f>VLOOKUP($F203,#REF!,12,0)</f>
        <v>#REF!</v>
      </c>
      <c r="H203" s="49" t="e">
        <f>VLOOKUP($F203,#REF!,15,0)</f>
        <v>#REF!</v>
      </c>
      <c r="J203" s="48" t="s">
        <v>224</v>
      </c>
      <c r="K203" s="49" t="e">
        <f>VLOOKUP($J203,#REF!,19,0)</f>
        <v>#REF!</v>
      </c>
      <c r="L203" s="49" t="e">
        <f>VLOOKUP($J203,#REF!,22,0)</f>
        <v>#REF!</v>
      </c>
    </row>
    <row r="204" spans="2:12" ht="27.6" x14ac:dyDescent="0.25">
      <c r="B204" s="48" t="s">
        <v>206</v>
      </c>
      <c r="C204" s="49" t="e">
        <f>VLOOKUP($B204,#REF!,5,0)</f>
        <v>#REF!</v>
      </c>
      <c r="D204" s="49" t="e">
        <f>VLOOKUP($B204,#REF!,8,0)</f>
        <v>#REF!</v>
      </c>
      <c r="F204" s="48" t="s">
        <v>148</v>
      </c>
      <c r="G204" s="49" t="e">
        <f>VLOOKUP($F204,#REF!,12,0)</f>
        <v>#REF!</v>
      </c>
      <c r="H204" s="49" t="e">
        <f>VLOOKUP($F204,#REF!,15,0)</f>
        <v>#REF!</v>
      </c>
      <c r="J204" s="48" t="s">
        <v>120</v>
      </c>
      <c r="K204" s="49" t="e">
        <f>VLOOKUP($J204,#REF!,19,0)</f>
        <v>#REF!</v>
      </c>
      <c r="L204" s="49" t="e">
        <f>VLOOKUP($J204,#REF!,22,0)</f>
        <v>#REF!</v>
      </c>
    </row>
    <row r="205" spans="2:12" ht="27.6" x14ac:dyDescent="0.25">
      <c r="B205" s="48" t="s">
        <v>68</v>
      </c>
      <c r="C205" s="49" t="e">
        <f>VLOOKUP($B205,#REF!,5,0)</f>
        <v>#REF!</v>
      </c>
      <c r="D205" s="49" t="e">
        <f>VLOOKUP($B205,#REF!,8,0)</f>
        <v>#REF!</v>
      </c>
      <c r="F205" s="48" t="s">
        <v>194</v>
      </c>
      <c r="G205" s="49" t="e">
        <f>VLOOKUP($F205,#REF!,12,0)</f>
        <v>#REF!</v>
      </c>
      <c r="H205" s="49" t="e">
        <f>VLOOKUP($F205,#REF!,15,0)</f>
        <v>#REF!</v>
      </c>
      <c r="J205" s="48" t="s">
        <v>201</v>
      </c>
      <c r="K205" s="49" t="e">
        <f>VLOOKUP($J205,#REF!,19,0)</f>
        <v>#REF!</v>
      </c>
      <c r="L205" s="49" t="e">
        <f>VLOOKUP($J205,#REF!,22,0)</f>
        <v>#REF!</v>
      </c>
    </row>
    <row r="206" spans="2:12" ht="27.6" x14ac:dyDescent="0.25">
      <c r="B206" s="48" t="s">
        <v>247</v>
      </c>
      <c r="C206" s="49" t="e">
        <f>VLOOKUP($B206,#REF!,5,0)</f>
        <v>#REF!</v>
      </c>
      <c r="D206" s="49" t="e">
        <f>VLOOKUP($B206,#REF!,8,0)</f>
        <v>#REF!</v>
      </c>
      <c r="F206" s="48" t="s">
        <v>175</v>
      </c>
      <c r="G206" s="49" t="e">
        <f>VLOOKUP($F206,#REF!,12,0)</f>
        <v>#REF!</v>
      </c>
      <c r="H206" s="49" t="e">
        <f>VLOOKUP($F206,#REF!,15,0)</f>
        <v>#REF!</v>
      </c>
      <c r="J206" s="48" t="s">
        <v>121</v>
      </c>
      <c r="K206" s="49" t="e">
        <f>VLOOKUP($J206,#REF!,19,0)</f>
        <v>#REF!</v>
      </c>
      <c r="L206" s="49" t="e">
        <f>VLOOKUP($J206,#REF!,22,0)</f>
        <v>#REF!</v>
      </c>
    </row>
    <row r="207" spans="2:12" ht="27.6" x14ac:dyDescent="0.25">
      <c r="B207" s="48" t="s">
        <v>166</v>
      </c>
      <c r="C207" s="49" t="e">
        <f>VLOOKUP($B207,#REF!,5,0)</f>
        <v>#REF!</v>
      </c>
      <c r="D207" s="49" t="e">
        <f>VLOOKUP($B207,#REF!,8,0)</f>
        <v>#REF!</v>
      </c>
      <c r="F207" s="48" t="s">
        <v>273</v>
      </c>
      <c r="G207" s="49" t="e">
        <f>VLOOKUP($F207,#REF!,12,0)</f>
        <v>#REF!</v>
      </c>
      <c r="H207" s="49" t="e">
        <f>VLOOKUP($F207,#REF!,15,0)</f>
        <v>#REF!</v>
      </c>
      <c r="J207" s="48" t="s">
        <v>122</v>
      </c>
      <c r="K207" s="49" t="e">
        <f>VLOOKUP($J207,#REF!,19,0)</f>
        <v>#REF!</v>
      </c>
      <c r="L207" s="49" t="e">
        <f>VLOOKUP($J207,#REF!,22,0)</f>
        <v>#REF!</v>
      </c>
    </row>
    <row r="208" spans="2:12" ht="27.6" x14ac:dyDescent="0.25">
      <c r="B208" s="48" t="s">
        <v>197</v>
      </c>
      <c r="C208" s="49" t="e">
        <f>VLOOKUP($B208,#REF!,5,0)</f>
        <v>#REF!</v>
      </c>
      <c r="D208" s="49" t="e">
        <f>VLOOKUP($B208,#REF!,8,0)</f>
        <v>#REF!</v>
      </c>
      <c r="F208" s="48" t="s">
        <v>174</v>
      </c>
      <c r="G208" s="49" t="e">
        <f>VLOOKUP($F208,#REF!,12,0)</f>
        <v>#REF!</v>
      </c>
      <c r="H208" s="49" t="e">
        <f>VLOOKUP($F208,#REF!,15,0)</f>
        <v>#REF!</v>
      </c>
      <c r="J208" s="48" t="s">
        <v>202</v>
      </c>
      <c r="K208" s="49" t="e">
        <f>VLOOKUP($J208,#REF!,19,0)</f>
        <v>#REF!</v>
      </c>
      <c r="L208" s="49" t="e">
        <f>VLOOKUP($J208,#REF!,22,0)</f>
        <v>#REF!</v>
      </c>
    </row>
    <row r="209" spans="2:12" ht="27.6" x14ac:dyDescent="0.25">
      <c r="B209" s="48" t="s">
        <v>141</v>
      </c>
      <c r="C209" s="49" t="e">
        <f>VLOOKUP($B209,#REF!,5,0)</f>
        <v>#REF!</v>
      </c>
      <c r="D209" s="49" t="e">
        <f>VLOOKUP($B209,#REF!,8,0)</f>
        <v>#REF!</v>
      </c>
      <c r="F209" s="48" t="s">
        <v>173</v>
      </c>
      <c r="G209" s="49" t="e">
        <f>VLOOKUP($F209,#REF!,12,0)</f>
        <v>#REF!</v>
      </c>
      <c r="H209" s="49" t="e">
        <f>VLOOKUP($F209,#REF!,15,0)</f>
        <v>#REF!</v>
      </c>
      <c r="J209" s="48" t="s">
        <v>164</v>
      </c>
      <c r="K209" s="49" t="e">
        <f>VLOOKUP($J209,#REF!,19,0)</f>
        <v>#REF!</v>
      </c>
      <c r="L209" s="49" t="e">
        <f>VLOOKUP($J209,#REF!,22,0)</f>
        <v>#REF!</v>
      </c>
    </row>
    <row r="210" spans="2:12" ht="27.6" x14ac:dyDescent="0.25">
      <c r="B210" s="48" t="s">
        <v>142</v>
      </c>
      <c r="C210" s="49" t="e">
        <f>VLOOKUP($B210,#REF!,5,0)</f>
        <v>#REF!</v>
      </c>
      <c r="D210" s="49" t="e">
        <f>VLOOKUP($B210,#REF!,8,0)</f>
        <v>#REF!</v>
      </c>
      <c r="F210" s="48" t="s">
        <v>197</v>
      </c>
      <c r="G210" s="49" t="e">
        <f>VLOOKUP($F210,#REF!,12,0)</f>
        <v>#REF!</v>
      </c>
      <c r="H210" s="49" t="e">
        <f>VLOOKUP($F210,#REF!,15,0)</f>
        <v>#REF!</v>
      </c>
      <c r="J210" s="48" t="s">
        <v>49</v>
      </c>
      <c r="K210" s="49" t="e">
        <f>VLOOKUP($J210,#REF!,19,0)</f>
        <v>#REF!</v>
      </c>
      <c r="L210" s="49" t="e">
        <f>VLOOKUP($J210,#REF!,22,0)</f>
        <v>#REF!</v>
      </c>
    </row>
    <row r="211" spans="2:12" ht="27.6" x14ac:dyDescent="0.25">
      <c r="B211" s="48" t="s">
        <v>143</v>
      </c>
      <c r="C211" s="49" t="e">
        <f>VLOOKUP($B211,#REF!,5,0)</f>
        <v>#REF!</v>
      </c>
      <c r="D211" s="49" t="e">
        <f>VLOOKUP($B211,#REF!,8,0)</f>
        <v>#REF!</v>
      </c>
      <c r="F211" s="48" t="s">
        <v>261</v>
      </c>
      <c r="G211" s="49" t="e">
        <f>VLOOKUP($F211,#REF!,12,0)</f>
        <v>#REF!</v>
      </c>
      <c r="H211" s="49" t="e">
        <f>VLOOKUP($F211,#REF!,15,0)</f>
        <v>#REF!</v>
      </c>
      <c r="J211" s="48" t="s">
        <v>191</v>
      </c>
      <c r="K211" s="49" t="e">
        <f>VLOOKUP($J211,#REF!,19,0)</f>
        <v>#REF!</v>
      </c>
      <c r="L211" s="49" t="e">
        <f>VLOOKUP($J211,#REF!,22,0)</f>
        <v>#REF!</v>
      </c>
    </row>
    <row r="212" spans="2:12" ht="27.6" x14ac:dyDescent="0.25">
      <c r="B212" s="48" t="s">
        <v>173</v>
      </c>
      <c r="C212" s="49" t="e">
        <f>VLOOKUP($B212,#REF!,5,0)</f>
        <v>#REF!</v>
      </c>
      <c r="D212" s="49" t="e">
        <f>VLOOKUP($B212,#REF!,8,0)</f>
        <v>#REF!</v>
      </c>
      <c r="F212" s="48" t="s">
        <v>247</v>
      </c>
      <c r="G212" s="49" t="e">
        <f>VLOOKUP($F212,#REF!,12,0)</f>
        <v>#REF!</v>
      </c>
      <c r="H212" s="49" t="e">
        <f>VLOOKUP($F212,#REF!,15,0)</f>
        <v>#REF!</v>
      </c>
      <c r="J212" s="48" t="s">
        <v>223</v>
      </c>
      <c r="K212" s="49" t="e">
        <f>VLOOKUP($J212,#REF!,19,0)</f>
        <v>#REF!</v>
      </c>
      <c r="L212" s="49" t="e">
        <f>VLOOKUP($J212,#REF!,22,0)</f>
        <v>#REF!</v>
      </c>
    </row>
    <row r="213" spans="2:12" x14ac:dyDescent="0.25">
      <c r="B213" s="48" t="s">
        <v>203</v>
      </c>
      <c r="C213" s="49" t="e">
        <f>VLOOKUP($B213,#REF!,5,0)</f>
        <v>#REF!</v>
      </c>
      <c r="D213" s="49" t="e">
        <f>VLOOKUP($B213,#REF!,8,0)</f>
        <v>#REF!</v>
      </c>
      <c r="F213" s="48" t="s">
        <v>206</v>
      </c>
      <c r="G213" s="49" t="e">
        <f>VLOOKUP($F213,#REF!,12,0)</f>
        <v>#REF!</v>
      </c>
      <c r="H213" s="49" t="e">
        <f>VLOOKUP($F213,#REF!,15,0)</f>
        <v>#REF!</v>
      </c>
      <c r="J213" s="48" t="s">
        <v>125</v>
      </c>
      <c r="K213" s="49" t="e">
        <f>VLOOKUP($J213,#REF!,19,0)</f>
        <v>#REF!</v>
      </c>
      <c r="L213" s="49" t="e">
        <f>VLOOKUP($J213,#REF!,22,0)</f>
        <v>#REF!</v>
      </c>
    </row>
    <row r="214" spans="2:12" x14ac:dyDescent="0.25">
      <c r="B214" s="48" t="s">
        <v>273</v>
      </c>
      <c r="C214" s="49" t="e">
        <f>VLOOKUP($B214,#REF!,5,0)</f>
        <v>#REF!</v>
      </c>
      <c r="D214" s="49" t="e">
        <f>VLOOKUP($B214,#REF!,8,0)</f>
        <v>#REF!</v>
      </c>
      <c r="F214" s="48" t="s">
        <v>138</v>
      </c>
      <c r="G214" s="49" t="e">
        <f>VLOOKUP($F214,#REF!,12,0)</f>
        <v>#REF!</v>
      </c>
      <c r="H214" s="49" t="e">
        <f>VLOOKUP($F214,#REF!,15,0)</f>
        <v>#REF!</v>
      </c>
      <c r="J214" s="48" t="s">
        <v>126</v>
      </c>
      <c r="K214" s="49" t="e">
        <f>VLOOKUP($J214,#REF!,19,0)</f>
        <v>#REF!</v>
      </c>
      <c r="L214" s="49" t="e">
        <f>VLOOKUP($J214,#REF!,22,0)</f>
        <v>#REF!</v>
      </c>
    </row>
    <row r="215" spans="2:12" ht="27.6" x14ac:dyDescent="0.25">
      <c r="B215" s="48" t="s">
        <v>146</v>
      </c>
      <c r="C215" s="49" t="e">
        <f>VLOOKUP($B215,#REF!,5,0)</f>
        <v>#REF!</v>
      </c>
      <c r="D215" s="49" t="e">
        <f>VLOOKUP($B215,#REF!,8,0)</f>
        <v>#REF!</v>
      </c>
      <c r="F215" s="48" t="s">
        <v>272</v>
      </c>
      <c r="G215" s="49" t="e">
        <f>VLOOKUP($F215,#REF!,12,0)</f>
        <v>#REF!</v>
      </c>
      <c r="H215" s="49" t="e">
        <f>VLOOKUP($F215,#REF!,15,0)</f>
        <v>#REF!</v>
      </c>
      <c r="J215" s="48" t="s">
        <v>211</v>
      </c>
      <c r="K215" s="49" t="e">
        <f>VLOOKUP($J215,#REF!,19,0)</f>
        <v>#REF!</v>
      </c>
      <c r="L215" s="49" t="e">
        <f>VLOOKUP($J215,#REF!,22,0)</f>
        <v>#REF!</v>
      </c>
    </row>
    <row r="216" spans="2:12" ht="27.6" x14ac:dyDescent="0.25">
      <c r="B216" s="48" t="s">
        <v>269</v>
      </c>
      <c r="C216" s="49" t="e">
        <f>VLOOKUP($B216,#REF!,5,0)</f>
        <v>#REF!</v>
      </c>
      <c r="D216" s="49" t="e">
        <f>VLOOKUP($B216,#REF!,8,0)</f>
        <v>#REF!</v>
      </c>
      <c r="F216" s="48" t="s">
        <v>192</v>
      </c>
      <c r="G216" s="49" t="e">
        <f>VLOOKUP($F216,#REF!,12,0)</f>
        <v>#REF!</v>
      </c>
      <c r="H216" s="49" t="e">
        <f>VLOOKUP($F216,#REF!,15,0)</f>
        <v>#REF!</v>
      </c>
      <c r="J216" s="48" t="s">
        <v>258</v>
      </c>
      <c r="K216" s="49" t="e">
        <f>VLOOKUP($J216,#REF!,19,0)</f>
        <v>#REF!</v>
      </c>
      <c r="L216" s="49" t="e">
        <f>VLOOKUP($J216,#REF!,22,0)</f>
        <v>#REF!</v>
      </c>
    </row>
    <row r="217" spans="2:12" ht="27.6" x14ac:dyDescent="0.25">
      <c r="B217" s="48" t="s">
        <v>175</v>
      </c>
      <c r="C217" s="49" t="e">
        <f>VLOOKUP($B217,#REF!,5,0)</f>
        <v>#REF!</v>
      </c>
      <c r="D217" s="49" t="e">
        <f>VLOOKUP($B217,#REF!,8,0)</f>
        <v>#REF!</v>
      </c>
      <c r="F217" s="48" t="s">
        <v>63</v>
      </c>
      <c r="G217" s="49" t="e">
        <f>VLOOKUP($F217,#REF!,12,0)</f>
        <v>#REF!</v>
      </c>
      <c r="H217" s="49" t="e">
        <f>VLOOKUP($F217,#REF!,15,0)</f>
        <v>#REF!</v>
      </c>
      <c r="J217" s="48" t="s">
        <v>63</v>
      </c>
      <c r="K217" s="49" t="e">
        <f>VLOOKUP($J217,#REF!,19,0)</f>
        <v>#REF!</v>
      </c>
      <c r="L217" s="49" t="e">
        <f>VLOOKUP($J217,#REF!,22,0)</f>
        <v>#REF!</v>
      </c>
    </row>
    <row r="218" spans="2:12" x14ac:dyDescent="0.25">
      <c r="B218" s="48" t="s">
        <v>194</v>
      </c>
      <c r="C218" s="49" t="e">
        <f>VLOOKUP($B218,#REF!,5,0)</f>
        <v>#REF!</v>
      </c>
      <c r="D218" s="49" t="e">
        <f>VLOOKUP($B218,#REF!,8,0)</f>
        <v>#REF!</v>
      </c>
      <c r="F218" s="48" t="s">
        <v>211</v>
      </c>
      <c r="G218" s="49" t="e">
        <f>VLOOKUP($F218,#REF!,12,0)</f>
        <v>#REF!</v>
      </c>
      <c r="H218" s="49" t="e">
        <f>VLOOKUP($F218,#REF!,15,0)</f>
        <v>#REF!</v>
      </c>
      <c r="J218" s="48" t="s">
        <v>192</v>
      </c>
      <c r="K218" s="49" t="e">
        <f>VLOOKUP($J218,#REF!,19,0)</f>
        <v>#REF!</v>
      </c>
      <c r="L218" s="49" t="e">
        <f>VLOOKUP($J218,#REF!,22,0)</f>
        <v>#REF!</v>
      </c>
    </row>
    <row r="219" spans="2:12" ht="27.6" x14ac:dyDescent="0.25">
      <c r="B219" s="48" t="s">
        <v>148</v>
      </c>
      <c r="C219" s="49" t="e">
        <f>VLOOKUP($B219,#REF!,5,0)</f>
        <v>#REF!</v>
      </c>
      <c r="D219" s="49" t="e">
        <f>VLOOKUP($B219,#REF!,8,0)</f>
        <v>#REF!</v>
      </c>
      <c r="F219" s="48" t="s">
        <v>126</v>
      </c>
      <c r="G219" s="49" t="e">
        <f>VLOOKUP($F219,#REF!,12,0)</f>
        <v>#REF!</v>
      </c>
      <c r="H219" s="49" t="e">
        <f>VLOOKUP($F219,#REF!,15,0)</f>
        <v>#REF!</v>
      </c>
      <c r="J219" s="48" t="s">
        <v>138</v>
      </c>
      <c r="K219" s="49" t="e">
        <f>VLOOKUP($J219,#REF!,19,0)</f>
        <v>#REF!</v>
      </c>
      <c r="L219" s="49" t="e">
        <f>VLOOKUP($J219,#REF!,22,0)</f>
        <v>#REF!</v>
      </c>
    </row>
    <row r="220" spans="2:12" ht="41.4" x14ac:dyDescent="0.25">
      <c r="B220" s="48" t="s">
        <v>180</v>
      </c>
      <c r="C220" s="49" t="e">
        <f>VLOOKUP($B220,#REF!,5,0)</f>
        <v>#REF!</v>
      </c>
      <c r="D220" s="49" t="e">
        <f>VLOOKUP($B220,#REF!,8,0)</f>
        <v>#REF!</v>
      </c>
      <c r="F220" s="48" t="s">
        <v>125</v>
      </c>
      <c r="G220" s="49" t="e">
        <f>VLOOKUP($F220,#REF!,12,0)</f>
        <v>#REF!</v>
      </c>
      <c r="H220" s="49" t="e">
        <f>VLOOKUP($F220,#REF!,15,0)</f>
        <v>#REF!</v>
      </c>
      <c r="J220" s="48" t="s">
        <v>206</v>
      </c>
      <c r="K220" s="49" t="e">
        <f>VLOOKUP($J220,#REF!,19,0)</f>
        <v>#REF!</v>
      </c>
      <c r="L220" s="49" t="e">
        <f>VLOOKUP($J220,#REF!,22,0)</f>
        <v>#REF!</v>
      </c>
    </row>
    <row r="221" spans="2:12" ht="27.6" x14ac:dyDescent="0.25">
      <c r="B221" s="48" t="s">
        <v>236</v>
      </c>
      <c r="C221" s="49" t="e">
        <f>VLOOKUP($B221,#REF!,5,0)</f>
        <v>#REF!</v>
      </c>
      <c r="D221" s="49" t="e">
        <f>VLOOKUP($B221,#REF!,8,0)</f>
        <v>#REF!</v>
      </c>
      <c r="F221" s="48" t="s">
        <v>223</v>
      </c>
      <c r="G221" s="49" t="e">
        <f>VLOOKUP($F221,#REF!,12,0)</f>
        <v>#REF!</v>
      </c>
      <c r="H221" s="49" t="e">
        <f>VLOOKUP($F221,#REF!,15,0)</f>
        <v>#REF!</v>
      </c>
      <c r="J221" s="48" t="s">
        <v>197</v>
      </c>
      <c r="K221" s="49" t="e">
        <f>VLOOKUP($J221,#REF!,19,0)</f>
        <v>#REF!</v>
      </c>
      <c r="L221" s="49" t="e">
        <f>VLOOKUP($J221,#REF!,22,0)</f>
        <v>#REF!</v>
      </c>
    </row>
    <row r="222" spans="2:12" x14ac:dyDescent="0.25">
      <c r="B222" s="48" t="s">
        <v>252</v>
      </c>
      <c r="C222" s="49" t="e">
        <f>VLOOKUP($B222,#REF!,5,0)</f>
        <v>#REF!</v>
      </c>
      <c r="D222" s="49" t="e">
        <f>VLOOKUP($B222,#REF!,8,0)</f>
        <v>#REF!</v>
      </c>
      <c r="F222" s="48" t="s">
        <v>191</v>
      </c>
      <c r="G222" s="49" t="e">
        <f>VLOOKUP($F222,#REF!,12,0)</f>
        <v>#REF!</v>
      </c>
      <c r="H222" s="49" t="e">
        <f>VLOOKUP($F222,#REF!,15,0)</f>
        <v>#REF!</v>
      </c>
      <c r="J222" s="48" t="s">
        <v>173</v>
      </c>
      <c r="K222" s="49" t="e">
        <f>VLOOKUP($J222,#REF!,19,0)</f>
        <v>#REF!</v>
      </c>
      <c r="L222" s="49" t="e">
        <f>VLOOKUP($J222,#REF!,22,0)</f>
        <v>#REF!</v>
      </c>
    </row>
    <row r="223" spans="2:12" ht="27.6" x14ac:dyDescent="0.25">
      <c r="B223" s="48" t="s">
        <v>207</v>
      </c>
      <c r="C223" s="49" t="e">
        <f>VLOOKUP($B223,#REF!,5,0)</f>
        <v>#REF!</v>
      </c>
      <c r="D223" s="49" t="e">
        <f>VLOOKUP($B223,#REF!,8,0)</f>
        <v>#REF!</v>
      </c>
      <c r="F223" s="48" t="s">
        <v>245</v>
      </c>
      <c r="G223" s="49" t="e">
        <f>VLOOKUP($F223,#REF!,12,0)</f>
        <v>#REF!</v>
      </c>
      <c r="H223" s="49" t="e">
        <f>VLOOKUP($F223,#REF!,15,0)</f>
        <v>#REF!</v>
      </c>
      <c r="J223" s="48" t="s">
        <v>175</v>
      </c>
      <c r="K223" s="49" t="e">
        <f>VLOOKUP($J223,#REF!,19,0)</f>
        <v>#REF!</v>
      </c>
      <c r="L223" s="49" t="e">
        <f>VLOOKUP($J223,#REF!,22,0)</f>
        <v>#REF!</v>
      </c>
    </row>
    <row r="224" spans="2:12" x14ac:dyDescent="0.25">
      <c r="B224" s="48" t="s">
        <v>181</v>
      </c>
      <c r="C224" s="49" t="e">
        <f>VLOOKUP($B224,#REF!,5,0)</f>
        <v>#REF!</v>
      </c>
      <c r="D224" s="49" t="e">
        <f>VLOOKUP($B224,#REF!,8,0)</f>
        <v>#REF!</v>
      </c>
      <c r="F224" s="48" t="s">
        <v>246</v>
      </c>
      <c r="G224" s="49" t="e">
        <f>VLOOKUP($F224,#REF!,12,0)</f>
        <v>#REF!</v>
      </c>
      <c r="H224" s="49" t="e">
        <f>VLOOKUP($F224,#REF!,15,0)</f>
        <v>#REF!</v>
      </c>
      <c r="J224" s="48" t="s">
        <v>194</v>
      </c>
      <c r="K224" s="49" t="e">
        <f>VLOOKUP($J224,#REF!,19,0)</f>
        <v>#REF!</v>
      </c>
      <c r="L224" s="49" t="e">
        <f>VLOOKUP($J224,#REF!,22,0)</f>
        <v>#REF!</v>
      </c>
    </row>
    <row r="225" spans="2:12" ht="27.6" x14ac:dyDescent="0.25">
      <c r="B225" s="48" t="s">
        <v>151</v>
      </c>
      <c r="C225" s="49" t="e">
        <f>VLOOKUP($B225,#REF!,5,0)</f>
        <v>#REF!</v>
      </c>
      <c r="D225" s="49" t="e">
        <f>VLOOKUP($B225,#REF!,8,0)</f>
        <v>#REF!</v>
      </c>
      <c r="F225" s="48" t="s">
        <v>49</v>
      </c>
      <c r="G225" s="49" t="e">
        <f>VLOOKUP($F225,#REF!,12,0)</f>
        <v>#REF!</v>
      </c>
      <c r="H225" s="49" t="e">
        <f>VLOOKUP($F225,#REF!,15,0)</f>
        <v>#REF!</v>
      </c>
      <c r="J225" s="48" t="s">
        <v>148</v>
      </c>
      <c r="K225" s="49" t="e">
        <f>VLOOKUP($J225,#REF!,19,0)</f>
        <v>#REF!</v>
      </c>
      <c r="L225" s="49" t="e">
        <f>VLOOKUP($J225,#REF!,22,0)</f>
        <v>#REF!</v>
      </c>
    </row>
    <row r="226" spans="2:12" ht="27.6" x14ac:dyDescent="0.25">
      <c r="B226" s="48" t="s">
        <v>198</v>
      </c>
      <c r="C226" s="49" t="e">
        <f>VLOOKUP($B226,#REF!,5,0)</f>
        <v>#REF!</v>
      </c>
      <c r="D226" s="49" t="e">
        <f>VLOOKUP($B226,#REF!,8,0)</f>
        <v>#REF!</v>
      </c>
      <c r="F226" s="48" t="s">
        <v>241</v>
      </c>
      <c r="G226" s="49" t="e">
        <f>VLOOKUP($F226,#REF!,12,0)</f>
        <v>#REF!</v>
      </c>
      <c r="H226" s="49" t="e">
        <f>VLOOKUP($F226,#REF!,15,0)</f>
        <v>#REF!</v>
      </c>
      <c r="J226" s="48" t="s">
        <v>229</v>
      </c>
      <c r="K226" s="49" t="e">
        <f>VLOOKUP($J226,#REF!,19,0)</f>
        <v>#REF!</v>
      </c>
      <c r="L226" s="49" t="e">
        <f>VLOOKUP($J226,#REF!,22,0)</f>
        <v>#REF!</v>
      </c>
    </row>
    <row r="227" spans="2:12" ht="27.6" x14ac:dyDescent="0.25">
      <c r="B227" s="48" t="s">
        <v>152</v>
      </c>
      <c r="C227" s="49" t="e">
        <f>VLOOKUP($B227,#REF!,5,0)</f>
        <v>#REF!</v>
      </c>
      <c r="D227" s="49" t="e">
        <f>VLOOKUP($B227,#REF!,8,0)</f>
        <v>#REF!</v>
      </c>
      <c r="F227" s="48" t="s">
        <v>164</v>
      </c>
      <c r="G227" s="49" t="e">
        <f>VLOOKUP($F227,#REF!,12,0)</f>
        <v>#REF!</v>
      </c>
      <c r="H227" s="49" t="e">
        <f>VLOOKUP($F227,#REF!,15,0)</f>
        <v>#REF!</v>
      </c>
      <c r="J227" s="48" t="s">
        <v>215</v>
      </c>
      <c r="K227" s="49" t="e">
        <f>VLOOKUP($J227,#REF!,19,0)</f>
        <v>#REF!</v>
      </c>
      <c r="L227" s="49" t="e">
        <f>VLOOKUP($J227,#REF!,22,0)</f>
        <v>#REF!</v>
      </c>
    </row>
    <row r="228" spans="2:12" ht="27.6" x14ac:dyDescent="0.25">
      <c r="B228" s="48" t="s">
        <v>242</v>
      </c>
      <c r="C228" s="49" t="e">
        <f>VLOOKUP($B228,#REF!,5,0)</f>
        <v>#REF!</v>
      </c>
      <c r="D228" s="49" t="e">
        <f>VLOOKUP($B228,#REF!,8,0)</f>
        <v>#REF!</v>
      </c>
      <c r="F228" s="48" t="s">
        <v>202</v>
      </c>
      <c r="G228" s="49" t="e">
        <f>VLOOKUP($F228,#REF!,12,0)</f>
        <v>#REF!</v>
      </c>
      <c r="H228" s="49" t="e">
        <f>VLOOKUP($F228,#REF!,15,0)</f>
        <v>#REF!</v>
      </c>
      <c r="J228" s="48" t="s">
        <v>180</v>
      </c>
      <c r="K228" s="49" t="e">
        <f>VLOOKUP($J228,#REF!,19,0)</f>
        <v>#REF!</v>
      </c>
      <c r="L228" s="49" t="e">
        <f>VLOOKUP($J228,#REF!,22,0)</f>
        <v>#REF!</v>
      </c>
    </row>
    <row r="229" spans="2:12" ht="27.6" x14ac:dyDescent="0.25">
      <c r="B229" s="48" t="s">
        <v>199</v>
      </c>
      <c r="C229" s="49" t="e">
        <f>VLOOKUP($B229,#REF!,5,0)</f>
        <v>#REF!</v>
      </c>
      <c r="D229" s="49" t="e">
        <f>VLOOKUP($B229,#REF!,8,0)</f>
        <v>#REF!</v>
      </c>
      <c r="F229" s="48" t="s">
        <v>122</v>
      </c>
      <c r="G229" s="49" t="e">
        <f>VLOOKUP($F229,#REF!,12,0)</f>
        <v>#REF!</v>
      </c>
      <c r="H229" s="49" t="e">
        <f>VLOOKUP($F229,#REF!,15,0)</f>
        <v>#REF!</v>
      </c>
      <c r="J229" s="48" t="s">
        <v>236</v>
      </c>
      <c r="K229" s="49" t="e">
        <f>VLOOKUP($J229,#REF!,19,0)</f>
        <v>#REF!</v>
      </c>
      <c r="L229" s="49" t="e">
        <f>VLOOKUP($J229,#REF!,22,0)</f>
        <v>#REF!</v>
      </c>
    </row>
    <row r="230" spans="2:12" ht="27.6" x14ac:dyDescent="0.25">
      <c r="B230" s="48" t="s">
        <v>90</v>
      </c>
      <c r="C230" s="49" t="e">
        <f>VLOOKUP($B230,#REF!,5,0)</f>
        <v>#REF!</v>
      </c>
      <c r="D230" s="49" t="e">
        <f>VLOOKUP($B230,#REF!,8,0)</f>
        <v>#REF!</v>
      </c>
      <c r="F230" s="48" t="s">
        <v>121</v>
      </c>
      <c r="G230" s="49" t="e">
        <f>VLOOKUP($F230,#REF!,12,0)</f>
        <v>#REF!</v>
      </c>
      <c r="H230" s="49" t="e">
        <f>VLOOKUP($F230,#REF!,15,0)</f>
        <v>#REF!</v>
      </c>
      <c r="J230" s="48" t="s">
        <v>232</v>
      </c>
      <c r="K230" s="49" t="e">
        <f>VLOOKUP($J230,#REF!,19,0)</f>
        <v>#REF!</v>
      </c>
      <c r="L230" s="49" t="e">
        <f>VLOOKUP($J230,#REF!,22,0)</f>
        <v>#REF!</v>
      </c>
    </row>
    <row r="231" spans="2:12" ht="27.6" x14ac:dyDescent="0.25">
      <c r="B231" s="48" t="s">
        <v>93</v>
      </c>
      <c r="C231" s="49" t="e">
        <f>VLOOKUP($B231,#REF!,5,0)</f>
        <v>#REF!</v>
      </c>
      <c r="D231" s="49" t="e">
        <f>VLOOKUP($B231,#REF!,8,0)</f>
        <v>#REF!</v>
      </c>
      <c r="F231" s="48" t="s">
        <v>201</v>
      </c>
      <c r="G231" s="49" t="e">
        <f>VLOOKUP($F231,#REF!,12,0)</f>
        <v>#REF!</v>
      </c>
      <c r="H231" s="49" t="e">
        <f>VLOOKUP($F231,#REF!,15,0)</f>
        <v>#REF!</v>
      </c>
      <c r="J231" s="48" t="s">
        <v>230</v>
      </c>
      <c r="K231" s="49" t="e">
        <f>VLOOKUP($J231,#REF!,19,0)</f>
        <v>#REF!</v>
      </c>
      <c r="L231" s="49" t="e">
        <f>VLOOKUP($J231,#REF!,22,0)</f>
        <v>#REF!</v>
      </c>
    </row>
    <row r="232" spans="2:12" ht="27.6" x14ac:dyDescent="0.25">
      <c r="B232" s="48" t="s">
        <v>253</v>
      </c>
      <c r="C232" s="49" t="e">
        <f>VLOOKUP($B232,#REF!,5,0)</f>
        <v>#REF!</v>
      </c>
      <c r="D232" s="49" t="e">
        <f>VLOOKUP($B232,#REF!,8,0)</f>
        <v>#REF!</v>
      </c>
      <c r="F232" s="48" t="s">
        <v>120</v>
      </c>
      <c r="G232" s="49" t="e">
        <f>VLOOKUP($F232,#REF!,12,0)</f>
        <v>#REF!</v>
      </c>
      <c r="H232" s="49" t="e">
        <f>VLOOKUP($F232,#REF!,15,0)</f>
        <v>#REF!</v>
      </c>
      <c r="J232" s="48" t="s">
        <v>207</v>
      </c>
      <c r="K232" s="49" t="e">
        <f>VLOOKUP($J232,#REF!,19,0)</f>
        <v>#REF!</v>
      </c>
      <c r="L232" s="49" t="e">
        <f>VLOOKUP($J232,#REF!,22,0)</f>
        <v>#REF!</v>
      </c>
    </row>
    <row r="233" spans="2:12" ht="41.4" x14ac:dyDescent="0.25">
      <c r="B233" s="48" t="s">
        <v>168</v>
      </c>
      <c r="C233" s="49" t="e">
        <f>VLOOKUP($B233,#REF!,5,0)</f>
        <v>#REF!</v>
      </c>
      <c r="D233" s="49" t="e">
        <f>VLOOKUP($B233,#REF!,8,0)</f>
        <v>#REF!</v>
      </c>
      <c r="F233" s="48" t="s">
        <v>224</v>
      </c>
      <c r="G233" s="49" t="e">
        <f>VLOOKUP($F233,#REF!,12,0)</f>
        <v>#REF!</v>
      </c>
      <c r="H233" s="49" t="e">
        <f>VLOOKUP($F233,#REF!,15,0)</f>
        <v>#REF!</v>
      </c>
      <c r="J233" s="48" t="s">
        <v>181</v>
      </c>
      <c r="K233" s="49" t="e">
        <f>VLOOKUP($J233,#REF!,19,0)</f>
        <v>#REF!</v>
      </c>
      <c r="L233" s="49" t="e">
        <f>VLOOKUP($J233,#REF!,22,0)</f>
        <v>#REF!</v>
      </c>
    </row>
    <row r="234" spans="2:12" ht="27.6" x14ac:dyDescent="0.25">
      <c r="B234" s="48" t="s">
        <v>169</v>
      </c>
      <c r="C234" s="49" t="e">
        <f>VLOOKUP($B234,#REF!,5,0)</f>
        <v>#REF!</v>
      </c>
      <c r="D234" s="49" t="e">
        <f>VLOOKUP($B234,#REF!,8,0)</f>
        <v>#REF!</v>
      </c>
      <c r="F234" s="48" t="s">
        <v>28</v>
      </c>
      <c r="G234" s="49" t="e">
        <f>VLOOKUP($F234,#REF!,12,0)</f>
        <v>#REF!</v>
      </c>
      <c r="H234" s="49" t="e">
        <f>VLOOKUP($F234,#REF!,15,0)</f>
        <v>#REF!</v>
      </c>
      <c r="J234" s="48" t="s">
        <v>198</v>
      </c>
      <c r="K234" s="49" t="e">
        <f>VLOOKUP($J234,#REF!,19,0)</f>
        <v>#REF!</v>
      </c>
      <c r="L234" s="49" t="e">
        <f>VLOOKUP($J234,#REF!,22,0)</f>
        <v>#REF!</v>
      </c>
    </row>
    <row r="235" spans="2:12" ht="41.4" x14ac:dyDescent="0.25">
      <c r="B235" s="48" t="s">
        <v>208</v>
      </c>
      <c r="C235" s="49" t="e">
        <f>VLOOKUP($B235,#REF!,5,0)</f>
        <v>#REF!</v>
      </c>
      <c r="D235" s="49" t="e">
        <f>VLOOKUP($B235,#REF!,8,0)</f>
        <v>#REF!</v>
      </c>
      <c r="F235" s="48" t="s">
        <v>24</v>
      </c>
      <c r="G235" s="49" t="e">
        <f>VLOOKUP($F235,#REF!,12,0)</f>
        <v>#REF!</v>
      </c>
      <c r="H235" s="49" t="e">
        <f>VLOOKUP($F235,#REF!,15,0)</f>
        <v>#REF!</v>
      </c>
      <c r="J235" s="48" t="s">
        <v>263</v>
      </c>
      <c r="K235" s="49" t="e">
        <f>VLOOKUP($J235,#REF!,19,0)</f>
        <v>#REF!</v>
      </c>
      <c r="L235" s="49" t="e">
        <f>VLOOKUP($J235,#REF!,22,0)</f>
        <v>#REF!</v>
      </c>
    </row>
    <row r="236" spans="2:12" ht="27.6" x14ac:dyDescent="0.25">
      <c r="B236" s="48" t="s">
        <v>209</v>
      </c>
      <c r="C236" s="49" t="e">
        <f>VLOOKUP($B236,#REF!,5,0)</f>
        <v>#REF!</v>
      </c>
      <c r="D236" s="49" t="e">
        <f>VLOOKUP($B236,#REF!,8,0)</f>
        <v>#REF!</v>
      </c>
      <c r="F236" s="48" t="s">
        <v>240</v>
      </c>
      <c r="G236" s="49" t="e">
        <f>VLOOKUP($F236,#REF!,12,0)</f>
        <v>#REF!</v>
      </c>
      <c r="H236" s="49" t="e">
        <f>VLOOKUP($F236,#REF!,15,0)</f>
        <v>#REF!</v>
      </c>
      <c r="J236" s="48" t="s">
        <v>152</v>
      </c>
      <c r="K236" s="49" t="e">
        <f>VLOOKUP($J236,#REF!,19,0)</f>
        <v>#REF!</v>
      </c>
      <c r="L236" s="49" t="e">
        <f>VLOOKUP($J236,#REF!,22,0)</f>
        <v>#REF!</v>
      </c>
    </row>
    <row r="237" spans="2:12" ht="27.6" x14ac:dyDescent="0.25">
      <c r="B237" s="48" t="s">
        <v>101</v>
      </c>
      <c r="C237" s="49" t="e">
        <f>VLOOKUP($B237,#REF!,5,0)</f>
        <v>#REF!</v>
      </c>
      <c r="D237" s="49" t="e">
        <f>VLOOKUP($B237,#REF!,8,0)</f>
        <v>#REF!</v>
      </c>
      <c r="F237" s="48" t="s">
        <v>251</v>
      </c>
      <c r="G237" s="49" t="e">
        <f>VLOOKUP($F237,#REF!,12,0)</f>
        <v>#REF!</v>
      </c>
      <c r="H237" s="49" t="e">
        <f>VLOOKUP($F237,#REF!,15,0)</f>
        <v>#REF!</v>
      </c>
      <c r="J237" s="48" t="s">
        <v>90</v>
      </c>
      <c r="K237" s="49" t="e">
        <f>VLOOKUP($J237,#REF!,19,0)</f>
        <v>#REF!</v>
      </c>
      <c r="L237" s="49" t="e">
        <f>VLOOKUP($J237,#REF!,22,0)</f>
        <v>#REF!</v>
      </c>
    </row>
    <row r="238" spans="2:12" x14ac:dyDescent="0.25">
      <c r="B238" s="48" t="s">
        <v>243</v>
      </c>
      <c r="C238" s="49" t="e">
        <f>VLOOKUP($B238,#REF!,5,0)</f>
        <v>#REF!</v>
      </c>
      <c r="D238" s="49" t="e">
        <f>VLOOKUP($B238,#REF!,8,0)</f>
        <v>#REF!</v>
      </c>
      <c r="F238" s="48" t="s">
        <v>244</v>
      </c>
      <c r="G238" s="49" t="e">
        <f>VLOOKUP($F238,#REF!,12,0)</f>
        <v>#REF!</v>
      </c>
      <c r="H238" s="49" t="e">
        <f>VLOOKUP($F238,#REF!,15,0)</f>
        <v>#REF!</v>
      </c>
      <c r="J238" s="48" t="s">
        <v>93</v>
      </c>
      <c r="K238" s="49" t="e">
        <f>VLOOKUP($J238,#REF!,19,0)</f>
        <v>#REF!</v>
      </c>
      <c r="L238" s="49" t="e">
        <f>VLOOKUP($J238,#REF!,22,0)</f>
        <v>#REF!</v>
      </c>
    </row>
    <row r="239" spans="2:12" ht="41.4" x14ac:dyDescent="0.25">
      <c r="B239" s="48" t="s">
        <v>195</v>
      </c>
      <c r="C239" s="49" t="e">
        <f>VLOOKUP($B239,#REF!,5,0)</f>
        <v>#REF!</v>
      </c>
      <c r="D239" s="49" t="e">
        <f>VLOOKUP($B239,#REF!,8,0)</f>
        <v>#REF!</v>
      </c>
      <c r="F239" s="48" t="s">
        <v>178</v>
      </c>
      <c r="G239" s="49" t="e">
        <f>VLOOKUP($F239,#REF!,12,0)</f>
        <v>#REF!</v>
      </c>
      <c r="H239" s="49" t="e">
        <f>VLOOKUP($F239,#REF!,15,0)</f>
        <v>#REF!</v>
      </c>
      <c r="J239" s="48" t="s">
        <v>168</v>
      </c>
      <c r="K239" s="49" t="e">
        <f>VLOOKUP($J239,#REF!,19,0)</f>
        <v>#REF!</v>
      </c>
      <c r="L239" s="49" t="e">
        <f>VLOOKUP($J239,#REF!,22,0)</f>
        <v>#REF!</v>
      </c>
    </row>
    <row r="240" spans="2:12" ht="27.6" x14ac:dyDescent="0.25">
      <c r="B240" s="48" t="s">
        <v>266</v>
      </c>
      <c r="C240" s="49" t="e">
        <f>VLOOKUP($B240,#REF!,5,0)</f>
        <v>#REF!</v>
      </c>
      <c r="D240" s="49" t="e">
        <f>VLOOKUP($B240,#REF!,8,0)</f>
        <v>#REF!</v>
      </c>
      <c r="F240" s="48" t="s">
        <v>250</v>
      </c>
      <c r="G240" s="49" t="e">
        <f>VLOOKUP($F240,#REF!,12,0)</f>
        <v>#REF!</v>
      </c>
      <c r="H240" s="49" t="e">
        <f>VLOOKUP($F240,#REF!,15,0)</f>
        <v>#REF!</v>
      </c>
      <c r="J240" s="48" t="s">
        <v>169</v>
      </c>
      <c r="K240" s="49" t="e">
        <f>VLOOKUP($J240,#REF!,19,0)</f>
        <v>#REF!</v>
      </c>
      <c r="L240" s="49" t="e">
        <f>VLOOKUP($J240,#REF!,22,0)</f>
        <v>#REF!</v>
      </c>
    </row>
    <row r="241" spans="2:12" ht="27.6" x14ac:dyDescent="0.25">
      <c r="B241" s="48" t="s">
        <v>200</v>
      </c>
      <c r="C241" s="49" t="e">
        <f>VLOOKUP($B241,#REF!,5,0)</f>
        <v>#REF!</v>
      </c>
      <c r="D241" s="49" t="e">
        <f>VLOOKUP($B241,#REF!,8,0)</f>
        <v>#REF!</v>
      </c>
      <c r="F241" s="48" t="s">
        <v>249</v>
      </c>
      <c r="G241" s="49" t="e">
        <f>VLOOKUP($F241,#REF!,12,0)</f>
        <v>#REF!</v>
      </c>
      <c r="H241" s="49" t="e">
        <f>VLOOKUP($F241,#REF!,15,0)</f>
        <v>#REF!</v>
      </c>
      <c r="J241" s="48" t="s">
        <v>208</v>
      </c>
      <c r="K241" s="49" t="e">
        <f>VLOOKUP($J241,#REF!,19,0)</f>
        <v>#REF!</v>
      </c>
      <c r="L241" s="49" t="e">
        <f>VLOOKUP($J241,#REF!,22,0)</f>
        <v>#REF!</v>
      </c>
    </row>
    <row r="242" spans="2:12" x14ac:dyDescent="0.25">
      <c r="B242" s="48" t="s">
        <v>210</v>
      </c>
      <c r="C242" s="49" t="e">
        <f>VLOOKUP($B242,#REF!,5,0)</f>
        <v>#REF!</v>
      </c>
      <c r="D242" s="49" t="e">
        <f>VLOOKUP($B242,#REF!,8,0)</f>
        <v>#REF!</v>
      </c>
      <c r="F242" s="48" t="s">
        <v>177</v>
      </c>
      <c r="G242" s="49" t="e">
        <f>VLOOKUP($F242,#REF!,12,0)</f>
        <v>#REF!</v>
      </c>
      <c r="H242" s="49" t="e">
        <f>VLOOKUP($F242,#REF!,15,0)</f>
        <v>#REF!</v>
      </c>
      <c r="J242" s="48" t="s">
        <v>209</v>
      </c>
      <c r="K242" s="49" t="e">
        <f>VLOOKUP($J242,#REF!,19,0)</f>
        <v>#REF!</v>
      </c>
      <c r="L242" s="49" t="e">
        <f>VLOOKUP($J242,#REF!,22,0)</f>
        <v>#REF!</v>
      </c>
    </row>
    <row r="243" spans="2:12" x14ac:dyDescent="0.25">
      <c r="B243" s="48" t="s">
        <v>154</v>
      </c>
      <c r="C243" s="49" t="e">
        <f>VLOOKUP($B243,#REF!,5,0)</f>
        <v>#REF!</v>
      </c>
      <c r="D243" s="49" t="e">
        <f>VLOOKUP($B243,#REF!,8,0)</f>
        <v>#REF!</v>
      </c>
      <c r="F243" s="48" t="s">
        <v>171</v>
      </c>
      <c r="G243" s="49" t="e">
        <f>VLOOKUP($F243,#REF!,12,0)</f>
        <v>#REF!</v>
      </c>
      <c r="H243" s="49" t="e">
        <f>VLOOKUP($F243,#REF!,15,0)</f>
        <v>#REF!</v>
      </c>
      <c r="J243" s="48" t="s">
        <v>225</v>
      </c>
      <c r="K243" s="49" t="e">
        <f>VLOOKUP($J243,#REF!,19,0)</f>
        <v>#REF!</v>
      </c>
      <c r="L243" s="49" t="e">
        <f>VLOOKUP($J243,#REF!,22,0)</f>
        <v>#REF!</v>
      </c>
    </row>
    <row r="244" spans="2:12" ht="27.6" x14ac:dyDescent="0.25">
      <c r="B244" s="48" t="s">
        <v>267</v>
      </c>
      <c r="C244" s="49" t="e">
        <f>VLOOKUP($B244,#REF!,5,0)</f>
        <v>#REF!</v>
      </c>
      <c r="D244" s="49" t="e">
        <f>VLOOKUP($B244,#REF!,8,0)</f>
        <v>#REF!</v>
      </c>
      <c r="F244" s="48" t="s">
        <v>257</v>
      </c>
      <c r="G244" s="49" t="e">
        <f>VLOOKUP($F244,#REF!,12,0)</f>
        <v>#REF!</v>
      </c>
      <c r="H244" s="49" t="e">
        <f>VLOOKUP($F244,#REF!,15,0)</f>
        <v>#REF!</v>
      </c>
      <c r="J244" s="48" t="s">
        <v>101</v>
      </c>
      <c r="K244" s="49" t="e">
        <f>VLOOKUP($J244,#REF!,19,0)</f>
        <v>#REF!</v>
      </c>
      <c r="L244" s="49" t="e">
        <f>VLOOKUP($J244,#REF!,22,0)</f>
        <v>#REF!</v>
      </c>
    </row>
    <row r="245" spans="2:12" ht="27.6" x14ac:dyDescent="0.25">
      <c r="B245" s="48" t="s">
        <v>254</v>
      </c>
      <c r="C245" s="49" t="e">
        <f>VLOOKUP($B245,#REF!,5,0)</f>
        <v>#REF!</v>
      </c>
      <c r="D245" s="49" t="e">
        <f>VLOOKUP($B245,#REF!,8,0)</f>
        <v>#REF!</v>
      </c>
      <c r="F245" s="48" t="s">
        <v>15</v>
      </c>
      <c r="G245" s="49" t="e">
        <f>VLOOKUP($F245,#REF!,12,0)</f>
        <v>#REF!</v>
      </c>
      <c r="H245" s="49" t="e">
        <f>VLOOKUP($F245,#REF!,15,0)</f>
        <v>#REF!</v>
      </c>
      <c r="J245" s="48" t="s">
        <v>195</v>
      </c>
      <c r="K245" s="49" t="e">
        <f>VLOOKUP($J245,#REF!,19,0)</f>
        <v>#REF!</v>
      </c>
      <c r="L245" s="49" t="e">
        <f>VLOOKUP($J245,#REF!,22,0)</f>
        <v>#REF!</v>
      </c>
    </row>
    <row r="246" spans="2:12" x14ac:dyDescent="0.25">
      <c r="B246" s="48" t="s">
        <v>156</v>
      </c>
      <c r="C246" s="49" t="e">
        <f>VLOOKUP($B246,#REF!,5,0)</f>
        <v>#REF!</v>
      </c>
      <c r="D246" s="49" t="e">
        <f>VLOOKUP($B246,#REF!,8,0)</f>
        <v>#REF!</v>
      </c>
      <c r="F246" s="48" t="s">
        <v>233</v>
      </c>
      <c r="G246" s="49" t="e">
        <f>VLOOKUP($F246,#REF!,12,0)</f>
        <v>#REF!</v>
      </c>
      <c r="H246" s="49" t="e">
        <f>VLOOKUP($F246,#REF!,15,0)</f>
        <v>#REF!</v>
      </c>
      <c r="J246" s="48" t="s">
        <v>235</v>
      </c>
      <c r="K246" s="49" t="e">
        <f>VLOOKUP($J246,#REF!,19,0)</f>
        <v>#REF!</v>
      </c>
      <c r="L246" s="49" t="e">
        <f>VLOOKUP($J246,#REF!,22,0)</f>
        <v>#REF!</v>
      </c>
    </row>
    <row r="247" spans="2:12" ht="27.6" x14ac:dyDescent="0.25">
      <c r="B247" s="48" t="s">
        <v>157</v>
      </c>
      <c r="C247" s="49" t="e">
        <f>VLOOKUP($B247,#REF!,5,0)</f>
        <v>#REF!</v>
      </c>
      <c r="D247" s="49" t="e">
        <f>VLOOKUP($B247,#REF!,8,0)</f>
        <v>#REF!</v>
      </c>
      <c r="F247" s="48" t="s">
        <v>130</v>
      </c>
      <c r="G247" s="49" t="e">
        <f>VLOOKUP($F247,#REF!,12,0)</f>
        <v>#REF!</v>
      </c>
      <c r="H247" s="49" t="e">
        <f>VLOOKUP($F247,#REF!,15,0)</f>
        <v>#REF!</v>
      </c>
      <c r="J247" s="48" t="s">
        <v>266</v>
      </c>
      <c r="K247" s="49" t="e">
        <f>VLOOKUP($J247,#REF!,19,0)</f>
        <v>#REF!</v>
      </c>
      <c r="L247" s="49" t="e">
        <f>VLOOKUP($J247,#REF!,22,0)</f>
        <v>#REF!</v>
      </c>
    </row>
    <row r="248" spans="2:12" x14ac:dyDescent="0.25">
      <c r="B248" s="48" t="s">
        <v>239</v>
      </c>
      <c r="C248" s="49" t="e">
        <f>VLOOKUP($B248,#REF!,5,0)</f>
        <v>#REF!</v>
      </c>
      <c r="D248" s="49" t="e">
        <f>VLOOKUP($B248,#REF!,8,0)</f>
        <v>#REF!</v>
      </c>
      <c r="F248" s="48" t="s">
        <v>170</v>
      </c>
      <c r="G248" s="49" t="e">
        <f>VLOOKUP($F248,#REF!,12,0)</f>
        <v>#REF!</v>
      </c>
      <c r="H248" s="49" t="e">
        <f>VLOOKUP($F248,#REF!,15,0)</f>
        <v>#REF!</v>
      </c>
      <c r="J248" s="48" t="s">
        <v>210</v>
      </c>
      <c r="K248" s="49" t="e">
        <f>VLOOKUP($J248,#REF!,19,0)</f>
        <v>#REF!</v>
      </c>
      <c r="L248" s="49" t="e">
        <f>VLOOKUP($J248,#REF!,22,0)</f>
        <v>#REF!</v>
      </c>
    </row>
    <row r="249" spans="2:12" x14ac:dyDescent="0.25">
      <c r="B249" s="48" t="s">
        <v>237</v>
      </c>
      <c r="C249" s="49" t="e">
        <f>VLOOKUP($B249,#REF!,5,0)</f>
        <v>#REF!</v>
      </c>
      <c r="D249" s="49" t="e">
        <f>VLOOKUP($B249,#REF!,8,0)</f>
        <v>#REF!</v>
      </c>
      <c r="F249" s="48" t="s">
        <v>129</v>
      </c>
      <c r="G249" s="49" t="e">
        <f>VLOOKUP($F249,#REF!,12,0)</f>
        <v>#REF!</v>
      </c>
      <c r="H249" s="49" t="e">
        <f>VLOOKUP($F249,#REF!,15,0)</f>
        <v>#REF!</v>
      </c>
      <c r="J249" s="48" t="s">
        <v>231</v>
      </c>
      <c r="K249" s="49" t="e">
        <f>VLOOKUP($J249,#REF!,19,0)</f>
        <v>#REF!</v>
      </c>
      <c r="L249" s="49" t="e">
        <f>VLOOKUP($J249,#REF!,22,0)</f>
        <v>#REF!</v>
      </c>
    </row>
    <row r="250" spans="2:12" x14ac:dyDescent="0.25">
      <c r="B250" s="48" t="s">
        <v>238</v>
      </c>
      <c r="C250" s="49" t="e">
        <f>VLOOKUP($B250,#REF!,5,0)</f>
        <v>#REF!</v>
      </c>
      <c r="D250" s="49" t="e">
        <f>VLOOKUP($B250,#REF!,8,0)</f>
        <v>#REF!</v>
      </c>
      <c r="F250" s="48" t="s">
        <v>248</v>
      </c>
      <c r="G250" s="49" t="e">
        <f>VLOOKUP($F250,#REF!,12,0)</f>
        <v>#REF!</v>
      </c>
      <c r="H250" s="49" t="e">
        <f>VLOOKUP($F250,#REF!,15,0)</f>
        <v>#REF!</v>
      </c>
      <c r="J250" s="48" t="s">
        <v>267</v>
      </c>
      <c r="K250" s="49" t="e">
        <f>VLOOKUP($J250,#REF!,19,0)</f>
        <v>#REF!</v>
      </c>
      <c r="L250" s="49" t="e">
        <f>VLOOKUP($J250,#REF!,22,0)</f>
        <v>#REF!</v>
      </c>
    </row>
  </sheetData>
  <sortState ref="J3:L250">
    <sortCondition descending="1" ref="L3:L250"/>
  </sortState>
  <conditionalFormatting sqref="D3:D250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95340DA-7ECB-42A1-BCD0-EE19B292D147}</x14:id>
        </ext>
      </extLst>
    </cfRule>
  </conditionalFormatting>
  <conditionalFormatting sqref="H3:H250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A8FDB7D-69AF-4F22-85EB-3E68FB1F3F05}</x14:id>
        </ext>
      </extLst>
    </cfRule>
  </conditionalFormatting>
  <conditionalFormatting sqref="L3:L250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2DCDBEE-FEBE-405C-B6B5-140F450469F1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95340DA-7ECB-42A1-BCD0-EE19B292D14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3:D250</xm:sqref>
        </x14:conditionalFormatting>
        <x14:conditionalFormatting xmlns:xm="http://schemas.microsoft.com/office/excel/2006/main">
          <x14:cfRule type="dataBar" id="{AA8FDB7D-69AF-4F22-85EB-3E68FB1F3F0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3:H250</xm:sqref>
        </x14:conditionalFormatting>
        <x14:conditionalFormatting xmlns:xm="http://schemas.microsoft.com/office/excel/2006/main">
          <x14:cfRule type="dataBar" id="{92DCDBEE-FEBE-405C-B6B5-140F450469F1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L3:L250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ФОТ</vt:lpstr>
      <vt:lpstr>Расч.лист</vt:lpstr>
      <vt:lpstr>21 год</vt:lpstr>
      <vt:lpstr>22 год</vt:lpstr>
      <vt:lpstr>Номенклатура</vt:lpstr>
      <vt:lpstr>Динамик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Әбілқасымов Нұржан Сайдуллаұлы</dc:creator>
  <cp:lastModifiedBy>Аманкулова Ботагоз Айтмуратовна</cp:lastModifiedBy>
  <cp:lastPrinted>2022-09-19T10:31:56Z</cp:lastPrinted>
  <dcterms:created xsi:type="dcterms:W3CDTF">2015-06-05T18:19:34Z</dcterms:created>
  <dcterms:modified xsi:type="dcterms:W3CDTF">2024-12-10T06:12:08Z</dcterms:modified>
</cp:coreProperties>
</file>